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STROJÁRNA\Ing\Diplomka\Data\"/>
    </mc:Choice>
  </mc:AlternateContent>
  <xr:revisionPtr revIDLastSave="0" documentId="8_{A676AF06-6ED9-406B-AD8C-3DF0A2815C9B}" xr6:coauthVersionLast="47" xr6:coauthVersionMax="47" xr10:uidLastSave="{00000000-0000-0000-0000-000000000000}"/>
  <bookViews>
    <workbookView xWindow="-109" yWindow="-109" windowWidth="26301" windowHeight="14305" activeTab="1" xr2:uid="{00000000-000D-0000-FFFF-FFFF00000000}"/>
  </bookViews>
  <sheets>
    <sheet name="Nastavení_simulace" sheetId="2" r:id="rId1"/>
    <sheet name="Parametrick__studie_-_upraven__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5" l="1"/>
  <c r="L6" i="5" s="1"/>
  <c r="AJ11" i="5"/>
  <c r="K120" i="5"/>
  <c r="J309" i="5"/>
  <c r="AI11" i="5"/>
  <c r="AH20" i="5"/>
  <c r="AH14" i="5"/>
  <c r="AH15" i="5" s="1"/>
  <c r="AH32" i="5"/>
  <c r="AH33" i="5" s="1"/>
  <c r="AH36" i="5"/>
  <c r="AH37" i="5" s="1"/>
  <c r="AG36" i="5"/>
  <c r="AG38" i="5" s="1"/>
  <c r="AG32" i="5"/>
  <c r="AG34" i="5" s="1"/>
  <c r="AG28" i="5"/>
  <c r="AG30" i="5" s="1"/>
  <c r="AH28" i="5"/>
  <c r="AH29" i="5" s="1"/>
  <c r="AH22" i="5"/>
  <c r="AH24" i="5" s="1"/>
  <c r="AG22" i="5"/>
  <c r="AG24" i="5" s="1"/>
  <c r="AH18" i="5"/>
  <c r="AH19" i="5" s="1"/>
  <c r="AG18" i="5"/>
  <c r="AG20" i="5" s="1"/>
  <c r="AG14" i="5"/>
  <c r="AG15" i="5" s="1"/>
  <c r="AL8" i="5"/>
  <c r="AM8" i="5"/>
  <c r="AL9" i="5"/>
  <c r="AM9" i="5"/>
  <c r="AM7" i="5"/>
  <c r="AL7" i="5"/>
  <c r="AM4" i="5"/>
  <c r="AM5" i="5"/>
  <c r="AL5" i="5"/>
  <c r="AL4" i="5"/>
  <c r="AL3" i="5"/>
  <c r="AM3" i="5"/>
  <c r="M23" i="5"/>
  <c r="M24" i="5" s="1"/>
  <c r="L103" i="5"/>
  <c r="L105" i="5" s="1"/>
  <c r="L99" i="5"/>
  <c r="L101" i="5" s="1"/>
  <c r="M103" i="5"/>
  <c r="M105" i="5" s="1"/>
  <c r="M99" i="5"/>
  <c r="M101" i="5" s="1"/>
  <c r="M95" i="5"/>
  <c r="M96" i="5" s="1"/>
  <c r="L95" i="5"/>
  <c r="L97" i="5" s="1"/>
  <c r="M76" i="5"/>
  <c r="M78" i="5" s="1"/>
  <c r="M80" i="5"/>
  <c r="M81" i="5" s="1"/>
  <c r="L80" i="5"/>
  <c r="L82" i="5" s="1"/>
  <c r="L76" i="5"/>
  <c r="L78" i="5" s="1"/>
  <c r="M61" i="5"/>
  <c r="M62" i="5" s="1"/>
  <c r="L61" i="5"/>
  <c r="L63" i="5" s="1"/>
  <c r="M57" i="5"/>
  <c r="M59" i="5" s="1"/>
  <c r="L57" i="5"/>
  <c r="L58" i="5" s="1"/>
  <c r="M48" i="5"/>
  <c r="M50" i="5" s="1"/>
  <c r="L48" i="5"/>
  <c r="L49" i="5" s="1"/>
  <c r="M44" i="5"/>
  <c r="M46" i="5" s="1"/>
  <c r="L44" i="5"/>
  <c r="L46" i="5" s="1"/>
  <c r="M40" i="5"/>
  <c r="M42" i="5" s="1"/>
  <c r="L40" i="5"/>
  <c r="L45" i="5" s="1"/>
  <c r="M27" i="5"/>
  <c r="M29" i="5" s="1"/>
  <c r="M31" i="5"/>
  <c r="M32" i="5" s="1"/>
  <c r="L31" i="5"/>
  <c r="L32" i="5" s="1"/>
  <c r="L27" i="5"/>
  <c r="L29" i="5" s="1"/>
  <c r="L23" i="5"/>
  <c r="L24" i="5" s="1"/>
  <c r="M12" i="5"/>
  <c r="M13" i="5" s="1"/>
  <c r="M4" i="5"/>
  <c r="M5" i="5" s="1"/>
  <c r="M8" i="5"/>
  <c r="M9" i="5" s="1"/>
  <c r="L8" i="5"/>
  <c r="L10" i="5" s="1"/>
  <c r="L12" i="5"/>
  <c r="L13" i="5" s="1"/>
  <c r="AG33" i="5" l="1"/>
  <c r="AH23" i="5"/>
  <c r="AG23" i="5"/>
  <c r="AG29" i="5"/>
  <c r="AG19" i="5"/>
  <c r="AG37" i="5"/>
  <c r="AH38" i="5"/>
  <c r="AH34" i="5"/>
  <c r="AH16" i="5"/>
  <c r="AH30" i="5"/>
  <c r="AG16" i="5"/>
  <c r="M104" i="5"/>
  <c r="L104" i="5"/>
  <c r="L9" i="5"/>
  <c r="L50" i="5"/>
  <c r="M6" i="5"/>
  <c r="M10" i="5"/>
  <c r="M28" i="5"/>
  <c r="M41" i="5"/>
  <c r="M45" i="5"/>
  <c r="L5" i="5"/>
  <c r="L41" i="5"/>
  <c r="L62" i="5"/>
  <c r="M33" i="5"/>
  <c r="M63" i="5"/>
  <c r="M82" i="5"/>
  <c r="M97" i="5"/>
  <c r="M14" i="5"/>
  <c r="M49" i="5"/>
  <c r="M58" i="5"/>
  <c r="M77" i="5"/>
  <c r="M25" i="5"/>
  <c r="M100" i="5"/>
  <c r="L14" i="5"/>
  <c r="L28" i="5"/>
  <c r="L59" i="5"/>
  <c r="L77" i="5"/>
  <c r="L81" i="5"/>
  <c r="L25" i="5"/>
  <c r="L33" i="5"/>
  <c r="L42" i="5"/>
  <c r="L96" i="5"/>
  <c r="L10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543D7-7304-4380-A6C1-B4415531F165}" keepAlive="1" name="Dotaz – Parametrick__studie_-_sc_n__e" description="Připojení k dotazu produktu Parametrick__studie_-_sc_n__e v sešitě" type="5" refreshedVersion="0" background="1">
    <dbPr connection="Provider=Microsoft.Mashup.OleDb.1;Data Source=$Workbook$;Location=Parametrick__studie_-_sc_n__e;Extended Properties=&quot;&quot;" command="SELECT * FROM [Parametrick__studie_-_sc_n__e]"/>
  </connection>
  <connection id="2" xr16:uid="{5051B66D-AC84-4D4E-AC7B-652C453F86EB}" keepAlive="1" name="Dotaz – Parametrick__studie_-_upraven__sc_n__e" description="Připojení k dotazu produktu Parametrick__studie_-_upraven__sc_n__e v sešitě" type="5" refreshedVersion="0" background="1">
    <dbPr connection="Provider=Microsoft.Mashup.OleDb.1;Data Source=$Workbook$;Location=Parametrick__studie_-_upraven__sc_n__e;Extended Properties=&quot;&quot;" command="SELECT * FROM [Parametrick__studie_-_upraven__sc_n__e]"/>
  </connection>
</connections>
</file>

<file path=xl/sharedStrings.xml><?xml version="1.0" encoding="utf-8"?>
<sst xmlns="http://schemas.openxmlformats.org/spreadsheetml/2006/main" count="439" uniqueCount="32">
  <si>
    <t>Směna</t>
  </si>
  <si>
    <t>SS</t>
  </si>
  <si>
    <t>SC</t>
  </si>
  <si>
    <t>Ranní</t>
  </si>
  <si>
    <t>MAX</t>
  </si>
  <si>
    <t>MIN</t>
  </si>
  <si>
    <t>AVG</t>
  </si>
  <si>
    <t>Stac-&gt;Cell energy capacity</t>
  </si>
  <si>
    <t>EV-&gt;Cell energy capacity</t>
  </si>
  <si>
    <t>Run</t>
  </si>
  <si>
    <t>FVE</t>
  </si>
  <si>
    <t>STAC</t>
  </si>
  <si>
    <t>EV_DOJEZD</t>
  </si>
  <si>
    <t>EV_VELIKOST</t>
  </si>
  <si>
    <t>EV_DoD</t>
  </si>
  <si>
    <t>Kancl</t>
  </si>
  <si>
    <t>Dvousměna</t>
  </si>
  <si>
    <t>Pohled FVE</t>
  </si>
  <si>
    <t>Power_set-&gt;D</t>
  </si>
  <si>
    <t>Původní stav</t>
  </si>
  <si>
    <t>Pohled Rozvrhu</t>
  </si>
  <si>
    <t>Dvousmena</t>
  </si>
  <si>
    <t>Pohled Stacinoární baterie</t>
  </si>
  <si>
    <t>Type103b-&gt;Number of modules in paralel</t>
  </si>
  <si>
    <t>Pohled nájezdu</t>
  </si>
  <si>
    <t>Power_flow-&gt;BAT_SET</t>
  </si>
  <si>
    <t>Power_flow-&gt;DoD</t>
  </si>
  <si>
    <t>stav</t>
  </si>
  <si>
    <t>fve</t>
  </si>
  <si>
    <t>stac</t>
  </si>
  <si>
    <t>Pohled STAC</t>
  </si>
  <si>
    <t>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4">
    <border>
      <left/>
      <right/>
      <top/>
      <bottom/>
      <diagonal/>
    </border>
    <border>
      <left style="thin">
        <color rgb="FFFF0000"/>
      </left>
      <right/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2" fontId="0" fillId="0" borderId="0" xfId="0" applyNumberFormat="1"/>
    <xf numFmtId="164" fontId="0" fillId="0" borderId="0" xfId="0" applyNumberFormat="1"/>
    <xf numFmtId="0" fontId="0" fillId="3" borderId="3" xfId="0" applyFill="1" applyBorder="1"/>
    <xf numFmtId="0" fontId="0" fillId="0" borderId="2" xfId="0" applyBorder="1"/>
    <xf numFmtId="0" fontId="0" fillId="0" borderId="1" xfId="0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9" fontId="0" fillId="0" borderId="0" xfId="0" applyNumberFormat="1" applyAlignment="1">
      <alignment horizontal="center"/>
    </xf>
  </cellXfs>
  <cellStyles count="1">
    <cellStyle name="Normální" xfId="0" builtinId="0"/>
  </cellStyles>
  <dxfs count="18"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velikost FVE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V2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6</c:f>
                <c:numCache>
                  <c:formatCode>General</c:formatCode>
                  <c:ptCount val="1"/>
                  <c:pt idx="0">
                    <c:v>0.13483295514743154</c:v>
                  </c:pt>
                </c:numCache>
              </c:numRef>
            </c:plus>
            <c:minus>
              <c:numRef>
                <c:f>'Parametrick__studie_-_upraven__'!$L$5</c:f>
                <c:numCache>
                  <c:formatCode>General</c:formatCode>
                  <c:ptCount val="1"/>
                  <c:pt idx="0">
                    <c:v>0.1944168953410629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4</c:f>
              <c:numCache>
                <c:formatCode>0.00</c:formatCode>
                <c:ptCount val="1"/>
                <c:pt idx="0">
                  <c:v>0.52280208111465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3-471F-9298-DFF2A8E73B49}"/>
            </c:ext>
          </c:extLst>
        </c:ser>
        <c:ser>
          <c:idx val="4"/>
          <c:order val="1"/>
          <c:tx>
            <c:v>BEZ E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16</c:f>
                <c:numCache>
                  <c:formatCode>General</c:formatCode>
                  <c:ptCount val="1"/>
                  <c:pt idx="0">
                    <c:v>1.7263333333333297E-2</c:v>
                  </c:pt>
                </c:numCache>
              </c:numRef>
            </c:plus>
            <c:minus>
              <c:numRef>
                <c:f>'Parametrick__studie_-_upraven__'!$AG$15</c:f>
                <c:numCache>
                  <c:formatCode>General</c:formatCode>
                  <c:ptCount val="1"/>
                  <c:pt idx="0">
                    <c:v>2.5106666666666722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14</c:f>
              <c:numCache>
                <c:formatCode>0.00</c:formatCode>
                <c:ptCount val="1"/>
                <c:pt idx="0">
                  <c:v>0.72810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5-44D6-A60E-1A569161F0F1}"/>
            </c:ext>
          </c:extLst>
        </c:ser>
        <c:ser>
          <c:idx val="7"/>
          <c:order val="2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2CD5-44D6-A60E-1A569161F0F1}"/>
            </c:ext>
          </c:extLst>
        </c:ser>
        <c:ser>
          <c:idx val="1"/>
          <c:order val="3"/>
          <c:tx>
            <c:v>18 Panelů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10</c:f>
                <c:numCache>
                  <c:formatCode>General</c:formatCode>
                  <c:ptCount val="1"/>
                  <c:pt idx="0">
                    <c:v>0.12510979888423845</c:v>
                  </c:pt>
                </c:numCache>
              </c:numRef>
            </c:plus>
            <c:minus>
              <c:numRef>
                <c:f>'Parametrick__studie_-_upraven__'!$L$9</c:f>
                <c:numCache>
                  <c:formatCode>General</c:formatCode>
                  <c:ptCount val="1"/>
                  <c:pt idx="0">
                    <c:v>0.24126397095831698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8</c:f>
              <c:numCache>
                <c:formatCode>0.00</c:formatCode>
                <c:ptCount val="1"/>
                <c:pt idx="0">
                  <c:v>0.6335499731904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3-471F-9298-DFF2A8E73B49}"/>
            </c:ext>
          </c:extLst>
        </c:ser>
        <c:ser>
          <c:idx val="5"/>
          <c:order val="4"/>
          <c:tx>
            <c:v>18 Panelů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20</c:f>
                <c:numCache>
                  <c:formatCode>General</c:formatCode>
                  <c:ptCount val="1"/>
                  <c:pt idx="0">
                    <c:v>2.3986666666666601E-2</c:v>
                  </c:pt>
                </c:numCache>
              </c:numRef>
            </c:plus>
            <c:minus>
              <c:numRef>
                <c:f>'Parametrick__studie_-_upraven__'!$AG$19</c:f>
                <c:numCache>
                  <c:formatCode>General</c:formatCode>
                  <c:ptCount val="1"/>
                  <c:pt idx="0">
                    <c:v>3.5473333333333357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18</c:f>
              <c:numCache>
                <c:formatCode>0.00</c:formatCode>
                <c:ptCount val="1"/>
                <c:pt idx="0">
                  <c:v>0.8113033333333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5-44D6-A60E-1A569161F0F1}"/>
            </c:ext>
          </c:extLst>
        </c:ser>
        <c:ser>
          <c:idx val="8"/>
          <c:order val="5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2CD5-44D6-A60E-1A569161F0F1}"/>
            </c:ext>
          </c:extLst>
        </c:ser>
        <c:ser>
          <c:idx val="2"/>
          <c:order val="6"/>
          <c:tx>
            <c:v>24 Panelů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14</c:f>
                <c:numCache>
                  <c:formatCode>General</c:formatCode>
                  <c:ptCount val="1"/>
                  <c:pt idx="0">
                    <c:v>0.11848611551653643</c:v>
                  </c:pt>
                </c:numCache>
              </c:numRef>
            </c:plus>
            <c:minus>
              <c:numRef>
                <c:f>'Parametrick__studie_-_upraven__'!$L$13</c:f>
                <c:numCache>
                  <c:formatCode>General</c:formatCode>
                  <c:ptCount val="1"/>
                  <c:pt idx="0">
                    <c:v>0.23653289870622396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12</c:f>
              <c:numCache>
                <c:formatCode>0.00</c:formatCode>
                <c:ptCount val="1"/>
                <c:pt idx="0">
                  <c:v>0.6916177678396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E3-471F-9298-DFF2A8E73B49}"/>
            </c:ext>
          </c:extLst>
        </c:ser>
        <c:ser>
          <c:idx val="6"/>
          <c:order val="7"/>
          <c:tx>
            <c:v>24 Panelů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24</c:f>
                <c:numCache>
                  <c:formatCode>General</c:formatCode>
                  <c:ptCount val="1"/>
                  <c:pt idx="0">
                    <c:v>2.0576666666666577E-2</c:v>
                  </c:pt>
                </c:numCache>
              </c:numRef>
            </c:plus>
            <c:minus>
              <c:numRef>
                <c:f>'Parametrick__studie_-_upraven__'!$AG$23</c:f>
                <c:numCache>
                  <c:formatCode>General</c:formatCode>
                  <c:ptCount val="1"/>
                  <c:pt idx="0">
                    <c:v>2.8823333333333423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22</c:f>
              <c:numCache>
                <c:formatCode>0.00</c:formatCode>
                <c:ptCount val="1"/>
                <c:pt idx="0">
                  <c:v>0.8427233333333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5-44D6-A60E-1A569161F0F1}"/>
            </c:ext>
          </c:extLst>
        </c:ser>
        <c:ser>
          <c:idx val="9"/>
          <c:order val="8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2CD5-44D6-A60E-1A569161F0F1}"/>
            </c:ext>
          </c:extLst>
        </c:ser>
        <c:ser>
          <c:idx val="3"/>
          <c:order val="9"/>
          <c:tx>
            <c:v>STÁVAJÍC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E3-471F-9298-DFF2A8E73B4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100" b="1"/>
                  <a:t>12</a:t>
                </a:r>
                <a:r>
                  <a:rPr lang="cs-CZ" sz="1100" b="1" baseline="0"/>
                  <a:t> Panelů               18 Panelů               24 Panelů               Stávající stav</a:t>
                </a:r>
              </a:p>
              <a:p>
                <a:pPr>
                  <a:defRPr/>
                </a:pPr>
                <a:endParaRPr lang="cs-CZ"/>
              </a:p>
            </c:rich>
          </c:tx>
          <c:layout>
            <c:manualLayout>
              <c:xMode val="edge"/>
              <c:yMode val="edge"/>
              <c:x val="0.14782305509020502"/>
              <c:y val="0.859833826614763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76119318925842305"/>
          <c:y val="6.6904002590046183E-2"/>
          <c:w val="0.18254983083748486"/>
          <c:h val="0.20260013304120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hloubky vybití elektromobilu na SC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60%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78</c:f>
                <c:numCache>
                  <c:formatCode>General</c:formatCode>
                  <c:ptCount val="1"/>
                  <c:pt idx="0">
                    <c:v>0.1420597120059085</c:v>
                  </c:pt>
                </c:numCache>
              </c:numRef>
            </c:plus>
            <c:minus>
              <c:numRef>
                <c:f>'Parametrick__studie_-_upraven__'!$M$77</c:f>
                <c:numCache>
                  <c:formatCode>General</c:formatCode>
                  <c:ptCount val="1"/>
                  <c:pt idx="0">
                    <c:v>0.14483980674915597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76</c:f>
              <c:numCache>
                <c:formatCode>0.00</c:formatCode>
                <c:ptCount val="1"/>
                <c:pt idx="0">
                  <c:v>0.76051634479622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7-4C57-B833-34794C2D3F35}"/>
            </c:ext>
          </c:extLst>
        </c:ser>
        <c:ser>
          <c:idx val="1"/>
          <c:order val="1"/>
          <c:tx>
            <c:v>40%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82</c:f>
                <c:numCache>
                  <c:formatCode>General</c:formatCode>
                  <c:ptCount val="1"/>
                  <c:pt idx="0">
                    <c:v>0.14185669899072229</c:v>
                  </c:pt>
                </c:numCache>
              </c:numRef>
            </c:plus>
            <c:minus>
              <c:numRef>
                <c:f>'Parametrick__studie_-_upraven__'!$M$81</c:f>
                <c:numCache>
                  <c:formatCode>General</c:formatCode>
                  <c:ptCount val="1"/>
                  <c:pt idx="0">
                    <c:v>0.1450428197643421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80</c:f>
              <c:numCache>
                <c:formatCode>0.00</c:formatCode>
                <c:ptCount val="1"/>
                <c:pt idx="0">
                  <c:v>0.7607193578114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87-4C57-B833-34794C2D3F35}"/>
            </c:ext>
          </c:extLst>
        </c:ser>
        <c:ser>
          <c:idx val="3"/>
          <c:order val="2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87-4C57-B833-34794C2D3F35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   40 %                         60 %             Původní stav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kapacity elektromobilu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50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97</c:f>
                <c:numCache>
                  <c:formatCode>General</c:formatCode>
                  <c:ptCount val="1"/>
                  <c:pt idx="0">
                    <c:v>0.15340099988447475</c:v>
                  </c:pt>
                </c:numCache>
              </c:numRef>
            </c:plus>
            <c:minus>
              <c:numRef>
                <c:f>'Parametrick__studie_-_upraven__'!$L$96</c:f>
                <c:numCache>
                  <c:formatCode>General</c:formatCode>
                  <c:ptCount val="1"/>
                  <c:pt idx="0">
                    <c:v>0.16255837580550847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L$95</c:f>
              <c:numCache>
                <c:formatCode>0.00</c:formatCode>
                <c:ptCount val="1"/>
                <c:pt idx="0">
                  <c:v>0.6567028834717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A-4C15-8CD0-FBB0EF080D29}"/>
            </c:ext>
          </c:extLst>
        </c:ser>
        <c:ser>
          <c:idx val="1"/>
          <c:order val="1"/>
          <c:tx>
            <c:v>8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101</c:f>
                <c:numCache>
                  <c:formatCode>General</c:formatCode>
                  <c:ptCount val="1"/>
                  <c:pt idx="0">
                    <c:v>0.13993915000665424</c:v>
                  </c:pt>
                </c:numCache>
              </c:numRef>
            </c:plus>
            <c:minus>
              <c:numRef>
                <c:f>'Parametrick__studie_-_upraven__'!$L$100</c:f>
                <c:numCache>
                  <c:formatCode>General</c:formatCode>
                  <c:ptCount val="1"/>
                  <c:pt idx="0">
                    <c:v>0.20151705914703255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L$99</c:f>
              <c:numCache>
                <c:formatCode>0.00</c:formatCode>
                <c:ptCount val="1"/>
                <c:pt idx="0">
                  <c:v>0.6611201555236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A-4C15-8CD0-FBB0EF080D29}"/>
            </c:ext>
          </c:extLst>
        </c:ser>
        <c:ser>
          <c:idx val="2"/>
          <c:order val="2"/>
          <c:tx>
            <c:v>20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105</c:f>
                <c:numCache>
                  <c:formatCode>General</c:formatCode>
                  <c:ptCount val="1"/>
                  <c:pt idx="0">
                    <c:v>0.18652672341369825</c:v>
                  </c:pt>
                </c:numCache>
              </c:numRef>
            </c:plus>
            <c:minus>
              <c:numRef>
                <c:f>'Parametrick__studie_-_upraven__'!$L$104</c:f>
                <c:numCache>
                  <c:formatCode>General</c:formatCode>
                  <c:ptCount val="1"/>
                  <c:pt idx="0">
                    <c:v>0.22778402252500574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L$103</c:f>
              <c:numCache>
                <c:formatCode>0.00</c:formatCode>
                <c:ptCount val="1"/>
                <c:pt idx="0">
                  <c:v>0.5721330486609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CA-4C15-8CD0-FBB0EF080D29}"/>
            </c:ext>
          </c:extLst>
        </c:ser>
        <c:ser>
          <c:idx val="3"/>
          <c:order val="3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CA-4C15-8CD0-FBB0EF080D2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    50 kWh            </a:t>
                </a:r>
                <a:r>
                  <a:rPr lang="cs-CZ" baseline="0"/>
                  <a:t>85 kWh           205 kWh     Původní stav    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velikosti elektromobilu na SC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50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97</c:f>
                <c:numCache>
                  <c:formatCode>General</c:formatCode>
                  <c:ptCount val="1"/>
                  <c:pt idx="0">
                    <c:v>0.15318507325970743</c:v>
                  </c:pt>
                </c:numCache>
              </c:numRef>
            </c:plus>
            <c:minus>
              <c:numRef>
                <c:f>'Parametrick__studie_-_upraven__'!$M$96</c:f>
                <c:numCache>
                  <c:formatCode>General</c:formatCode>
                  <c:ptCount val="1"/>
                  <c:pt idx="0">
                    <c:v>0.1308095565354487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M$95</c:f>
              <c:numCache>
                <c:formatCode>0.00</c:formatCode>
                <c:ptCount val="1"/>
                <c:pt idx="0">
                  <c:v>0.74648609458251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2F-4854-8130-5EEB5ADF8BF9}"/>
            </c:ext>
          </c:extLst>
        </c:ser>
        <c:ser>
          <c:idx val="1"/>
          <c:order val="1"/>
          <c:tx>
            <c:v>8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101</c:f>
                <c:numCache>
                  <c:formatCode>General</c:formatCode>
                  <c:ptCount val="1"/>
                  <c:pt idx="0">
                    <c:v>0.14906282628402012</c:v>
                  </c:pt>
                </c:numCache>
              </c:numRef>
            </c:plus>
            <c:minus>
              <c:numRef>
                <c:f>'Parametrick__studie_-_upraven__'!$M$100</c:f>
                <c:numCache>
                  <c:formatCode>General</c:formatCode>
                  <c:ptCount val="1"/>
                  <c:pt idx="0">
                    <c:v>0.11805300076815428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M$99</c:f>
              <c:numCache>
                <c:formatCode>0.00</c:formatCode>
                <c:ptCount val="1"/>
                <c:pt idx="0">
                  <c:v>0.7535132305181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2F-4854-8130-5EEB5ADF8BF9}"/>
            </c:ext>
          </c:extLst>
        </c:ser>
        <c:ser>
          <c:idx val="2"/>
          <c:order val="2"/>
          <c:tx>
            <c:v>20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105</c:f>
                <c:numCache>
                  <c:formatCode>General</c:formatCode>
                  <c:ptCount val="1"/>
                  <c:pt idx="0">
                    <c:v>0.13067868854166487</c:v>
                  </c:pt>
                </c:numCache>
              </c:numRef>
            </c:plus>
            <c:minus>
              <c:numRef>
                <c:f>'Parametrick__studie_-_upraven__'!$M$104</c:f>
                <c:numCache>
                  <c:formatCode>General</c:formatCode>
                  <c:ptCount val="1"/>
                  <c:pt idx="0">
                    <c:v>0.11114805038633768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M$103</c:f>
              <c:numCache>
                <c:formatCode>0.00</c:formatCode>
                <c:ptCount val="1"/>
                <c:pt idx="0">
                  <c:v>0.77189736826046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2F-4854-8130-5EEB5ADF8BF9}"/>
            </c:ext>
          </c:extLst>
        </c:ser>
        <c:ser>
          <c:idx val="3"/>
          <c:order val="3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2F-4854-8130-5EEB5ADF8BF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   50 kWh            85 kWh           205 kWh     Původní stav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05110757448844E-2"/>
          <c:y val="3.7022019753910895E-2"/>
          <c:w val="0.89049795963446765"/>
          <c:h val="0.65603761034390462"/>
        </c:manualLayout>
      </c:layout>
      <c:scatterChart>
        <c:scatterStyle val="lineMarker"/>
        <c:varyColors val="0"/>
        <c:ser>
          <c:idx val="0"/>
          <c:order val="0"/>
          <c:tx>
            <c:v>6,6 kWp, 10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('Parametrick__studie_-_upraven__'!$I$2:$I$13,'Parametrick__studie_-_upraven__'!$I$110:$I$121,'Parametrick__studie_-_upraven__'!$I$218:$I$229)</c:f>
              <c:numCache>
                <c:formatCode>0.00000</c:formatCode>
                <c:ptCount val="36"/>
                <c:pt idx="0">
                  <c:v>0.81918350306131416</c:v>
                </c:pt>
                <c:pt idx="1">
                  <c:v>0.81824852833128936</c:v>
                </c:pt>
                <c:pt idx="2">
                  <c:v>0.81965459049238154</c:v>
                </c:pt>
                <c:pt idx="3">
                  <c:v>0.81956830713914752</c:v>
                </c:pt>
                <c:pt idx="4">
                  <c:v>0.81993582506782126</c:v>
                </c:pt>
                <c:pt idx="5">
                  <c:v>0.81993582506782126</c:v>
                </c:pt>
                <c:pt idx="6">
                  <c:v>0.81989811887254094</c:v>
                </c:pt>
                <c:pt idx="7">
                  <c:v>0.81989811887254094</c:v>
                </c:pt>
                <c:pt idx="8">
                  <c:v>0.81993582506782126</c:v>
                </c:pt>
                <c:pt idx="9">
                  <c:v>0.81993582506782126</c:v>
                </c:pt>
                <c:pt idx="10">
                  <c:v>0.81993582506782126</c:v>
                </c:pt>
                <c:pt idx="11">
                  <c:v>0.81993582506782126</c:v>
                </c:pt>
                <c:pt idx="12">
                  <c:v>0.85073468788336104</c:v>
                </c:pt>
                <c:pt idx="13">
                  <c:v>0.84862180905007401</c:v>
                </c:pt>
                <c:pt idx="14">
                  <c:v>0.8720756148492812</c:v>
                </c:pt>
                <c:pt idx="15">
                  <c:v>0.87202844963471349</c:v>
                </c:pt>
                <c:pt idx="16">
                  <c:v>0.86139476332798415</c:v>
                </c:pt>
                <c:pt idx="17">
                  <c:v>0.85933466913337253</c:v>
                </c:pt>
                <c:pt idx="18">
                  <c:v>0.87237688356958809</c:v>
                </c:pt>
                <c:pt idx="19">
                  <c:v>0.87237688356958809</c:v>
                </c:pt>
                <c:pt idx="20">
                  <c:v>0.87237688356958809</c:v>
                </c:pt>
                <c:pt idx="21">
                  <c:v>0.87237688356958809</c:v>
                </c:pt>
                <c:pt idx="22">
                  <c:v>0.87237688356958809</c:v>
                </c:pt>
                <c:pt idx="23">
                  <c:v>0.87237688356958809</c:v>
                </c:pt>
                <c:pt idx="24">
                  <c:v>0.8498397014653214</c:v>
                </c:pt>
                <c:pt idx="25">
                  <c:v>0.84648441044008738</c:v>
                </c:pt>
                <c:pt idx="26">
                  <c:v>0.8859824182566326</c:v>
                </c:pt>
                <c:pt idx="27">
                  <c:v>0.88566544234192957</c:v>
                </c:pt>
                <c:pt idx="28">
                  <c:v>0.86201486290532015</c:v>
                </c:pt>
                <c:pt idx="29">
                  <c:v>0.86009520363289049</c:v>
                </c:pt>
                <c:pt idx="30">
                  <c:v>0.88952233889351406</c:v>
                </c:pt>
                <c:pt idx="31">
                  <c:v>0.88952233889351406</c:v>
                </c:pt>
                <c:pt idx="32">
                  <c:v>0.88952824531043229</c:v>
                </c:pt>
                <c:pt idx="33">
                  <c:v>0.88952824531043229</c:v>
                </c:pt>
                <c:pt idx="34">
                  <c:v>0.88952824531043229</c:v>
                </c:pt>
                <c:pt idx="35">
                  <c:v>0.88952824531043229</c:v>
                </c:pt>
              </c:numCache>
            </c:numRef>
          </c:xVal>
          <c:yVal>
            <c:numRef>
              <c:f>('Parametrick__studie_-_upraven__'!$H$2:$H$13,'Parametrick__studie_-_upraven__'!$H$110:$H$121,'Parametrick__studie_-_upraven__'!$H$218:$H$229)</c:f>
              <c:numCache>
                <c:formatCode>0.00000</c:formatCode>
                <c:ptCount val="36"/>
                <c:pt idx="0">
                  <c:v>0.60640975634342942</c:v>
                </c:pt>
                <c:pt idx="1">
                  <c:v>0.60609065383848382</c:v>
                </c:pt>
                <c:pt idx="2">
                  <c:v>0.46293347464276369</c:v>
                </c:pt>
                <c:pt idx="3">
                  <c:v>0.46194888826043889</c:v>
                </c:pt>
                <c:pt idx="4">
                  <c:v>0.58145610145043647</c:v>
                </c:pt>
                <c:pt idx="5">
                  <c:v>0.58150409023009697</c:v>
                </c:pt>
                <c:pt idx="6">
                  <c:v>0.42792635642403443</c:v>
                </c:pt>
                <c:pt idx="7">
                  <c:v>0.42770160819069236</c:v>
                </c:pt>
                <c:pt idx="8">
                  <c:v>0.49278163674008157</c:v>
                </c:pt>
                <c:pt idx="9">
                  <c:v>0.49278163674008157</c:v>
                </c:pt>
                <c:pt idx="10">
                  <c:v>0.3283851857735921</c:v>
                </c:pt>
                <c:pt idx="11">
                  <c:v>0.3283851857735921</c:v>
                </c:pt>
                <c:pt idx="12">
                  <c:v>0.63851727706990302</c:v>
                </c:pt>
                <c:pt idx="13">
                  <c:v>0.6370224211075739</c:v>
                </c:pt>
                <c:pt idx="14">
                  <c:v>0.49480120954226336</c:v>
                </c:pt>
                <c:pt idx="15">
                  <c:v>0.49414450766619278</c:v>
                </c:pt>
                <c:pt idx="16">
                  <c:v>0.62091466511177695</c:v>
                </c:pt>
                <c:pt idx="17">
                  <c:v>0.61921972779928192</c:v>
                </c:pt>
                <c:pt idx="18">
                  <c:v>0.45544133274320897</c:v>
                </c:pt>
                <c:pt idx="19">
                  <c:v>0.4551858243246687</c:v>
                </c:pt>
                <c:pt idx="20">
                  <c:v>0.52962670369105536</c:v>
                </c:pt>
                <c:pt idx="21">
                  <c:v>0.52962670369105536</c:v>
                </c:pt>
                <c:pt idx="22">
                  <c:v>0.34434902613593754</c:v>
                </c:pt>
                <c:pt idx="23">
                  <c:v>0.34434902613593754</c:v>
                </c:pt>
                <c:pt idx="24">
                  <c:v>0.64070551235621032</c:v>
                </c:pt>
                <c:pt idx="25">
                  <c:v>0.63823329310546739</c:v>
                </c:pt>
                <c:pt idx="26">
                  <c:v>0.5040412217557686</c:v>
                </c:pt>
                <c:pt idx="27">
                  <c:v>0.50323471608332548</c:v>
                </c:pt>
                <c:pt idx="28">
                  <c:v>0.62377461660464362</c:v>
                </c:pt>
                <c:pt idx="29">
                  <c:v>0.62224904414046922</c:v>
                </c:pt>
                <c:pt idx="30">
                  <c:v>0.46494624697263642</c:v>
                </c:pt>
                <c:pt idx="31">
                  <c:v>0.46465909435924779</c:v>
                </c:pt>
                <c:pt idx="32">
                  <c:v>0.54298787593149855</c:v>
                </c:pt>
                <c:pt idx="33">
                  <c:v>0.54286512621246297</c:v>
                </c:pt>
                <c:pt idx="34">
                  <c:v>0.34938385234482872</c:v>
                </c:pt>
                <c:pt idx="35">
                  <c:v>0.349383852344828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9A6-4EC3-A330-D90A2E6E5816}"/>
            </c:ext>
          </c:extLst>
        </c:ser>
        <c:ser>
          <c:idx val="1"/>
          <c:order val="1"/>
          <c:tx>
            <c:v>6,6 kWp, 15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('Parametrick__studie_-_upraven__'!$I$14:$I$25,'Parametrick__studie_-_upraven__'!$I$122:$I$133,'Parametrick__studie_-_upraven__'!$I$230:$I$241)</c:f>
              <c:numCache>
                <c:formatCode>0.00000</c:formatCode>
                <c:ptCount val="36"/>
                <c:pt idx="0">
                  <c:v>0.83396764784386579</c:v>
                </c:pt>
                <c:pt idx="1">
                  <c:v>0.8335157084210022</c:v>
                </c:pt>
                <c:pt idx="2">
                  <c:v>0.83504151558227158</c:v>
                </c:pt>
                <c:pt idx="3">
                  <c:v>0.83501918536181785</c:v>
                </c:pt>
                <c:pt idx="4">
                  <c:v>0.83532800535780138</c:v>
                </c:pt>
                <c:pt idx="5">
                  <c:v>0.83532800535780138</c:v>
                </c:pt>
                <c:pt idx="6">
                  <c:v>0.83532800535780138</c:v>
                </c:pt>
                <c:pt idx="7">
                  <c:v>0.83532800535780138</c:v>
                </c:pt>
                <c:pt idx="8">
                  <c:v>0.83532800535780138</c:v>
                </c:pt>
                <c:pt idx="9">
                  <c:v>0.83532800535780138</c:v>
                </c:pt>
                <c:pt idx="10">
                  <c:v>0.83532800535780138</c:v>
                </c:pt>
                <c:pt idx="11">
                  <c:v>0.83532800535780138</c:v>
                </c:pt>
                <c:pt idx="12">
                  <c:v>0.85724423342218914</c:v>
                </c:pt>
                <c:pt idx="13">
                  <c:v>0.85726604073251911</c:v>
                </c:pt>
                <c:pt idx="14">
                  <c:v>0.88429831821842253</c:v>
                </c:pt>
                <c:pt idx="15">
                  <c:v>0.88431732334715285</c:v>
                </c:pt>
                <c:pt idx="16">
                  <c:v>0.86955461787630939</c:v>
                </c:pt>
                <c:pt idx="17">
                  <c:v>0.86795123317147549</c:v>
                </c:pt>
                <c:pt idx="18">
                  <c:v>0.88458543316878924</c:v>
                </c:pt>
                <c:pt idx="19">
                  <c:v>0.88458543316878924</c:v>
                </c:pt>
                <c:pt idx="20">
                  <c:v>0.88458543316878924</c:v>
                </c:pt>
                <c:pt idx="21">
                  <c:v>0.88458543316878924</c:v>
                </c:pt>
                <c:pt idx="22">
                  <c:v>0.88458543316878924</c:v>
                </c:pt>
                <c:pt idx="23">
                  <c:v>0.88458543316878924</c:v>
                </c:pt>
                <c:pt idx="24">
                  <c:v>0.85440757162227898</c:v>
                </c:pt>
                <c:pt idx="25">
                  <c:v>0.85426556419771038</c:v>
                </c:pt>
                <c:pt idx="26">
                  <c:v>0.8961732927386421</c:v>
                </c:pt>
                <c:pt idx="27">
                  <c:v>0.89619351307147121</c:v>
                </c:pt>
                <c:pt idx="28">
                  <c:v>0.86971567087431534</c:v>
                </c:pt>
                <c:pt idx="29">
                  <c:v>0.8684122622261834</c:v>
                </c:pt>
                <c:pt idx="30">
                  <c:v>0.8994014193750991</c:v>
                </c:pt>
                <c:pt idx="31">
                  <c:v>0.8994014193750991</c:v>
                </c:pt>
                <c:pt idx="32">
                  <c:v>0.8994014193750991</c:v>
                </c:pt>
                <c:pt idx="33">
                  <c:v>0.8994014193750991</c:v>
                </c:pt>
                <c:pt idx="34">
                  <c:v>0.8994014193750991</c:v>
                </c:pt>
                <c:pt idx="35">
                  <c:v>0.8994014193750991</c:v>
                </c:pt>
              </c:numCache>
            </c:numRef>
          </c:xVal>
          <c:yVal>
            <c:numRef>
              <c:f>('Parametrick__studie_-_upraven__'!$H$6:$H$9,'Parametrick__studie_-_upraven__'!$H$18:$H$21,'Parametrick__studie_-_upraven__'!$H$30:$H$33,'Parametrick__studie_-_upraven__'!$H$114:$H$117,'Parametrick__studie_-_upraven__'!$H$126:$H$129,'Parametrick__studie_-_upraven__'!$H$138:$H$141,'Parametrick__studie_-_upraven__'!$H$222:$H$225,'Parametrick__studie_-_upraven__'!$H$234:$H$237,'Parametrick__studie_-_upraven__'!$H$246:$H$249)</c:f>
              <c:numCache>
                <c:formatCode>0.00000</c:formatCode>
                <c:ptCount val="36"/>
                <c:pt idx="0">
                  <c:v>0.58145610145043647</c:v>
                </c:pt>
                <c:pt idx="1">
                  <c:v>0.58150409023009697</c:v>
                </c:pt>
                <c:pt idx="2">
                  <c:v>0.42792635642403443</c:v>
                </c:pt>
                <c:pt idx="3">
                  <c:v>0.42770160819069236</c:v>
                </c:pt>
                <c:pt idx="4">
                  <c:v>0.60243231301502886</c:v>
                </c:pt>
                <c:pt idx="5">
                  <c:v>0.6024449670537857</c:v>
                </c:pt>
                <c:pt idx="6">
                  <c:v>0.44415455686002192</c:v>
                </c:pt>
                <c:pt idx="7">
                  <c:v>0.44416799948135233</c:v>
                </c:pt>
                <c:pt idx="8">
                  <c:v>0.60831703447456631</c:v>
                </c:pt>
                <c:pt idx="9">
                  <c:v>0.60831703447456631</c:v>
                </c:pt>
                <c:pt idx="10">
                  <c:v>0.44885276760335169</c:v>
                </c:pt>
                <c:pt idx="11">
                  <c:v>0.44885276760335169</c:v>
                </c:pt>
                <c:pt idx="12">
                  <c:v>0.62091466511177695</c:v>
                </c:pt>
                <c:pt idx="13">
                  <c:v>0.61921972779928192</c:v>
                </c:pt>
                <c:pt idx="14">
                  <c:v>0.45544133274320897</c:v>
                </c:pt>
                <c:pt idx="15">
                  <c:v>0.4551858243246687</c:v>
                </c:pt>
                <c:pt idx="16">
                  <c:v>0.6359638191191368</c:v>
                </c:pt>
                <c:pt idx="17">
                  <c:v>0.63463646984562838</c:v>
                </c:pt>
                <c:pt idx="18">
                  <c:v>0.47065350219295221</c:v>
                </c:pt>
                <c:pt idx="19">
                  <c:v>0.47063856043963259</c:v>
                </c:pt>
                <c:pt idx="20">
                  <c:v>0.63850822811428198</c:v>
                </c:pt>
                <c:pt idx="21">
                  <c:v>0.63832159434593594</c:v>
                </c:pt>
                <c:pt idx="22">
                  <c:v>0.47455578770342466</c:v>
                </c:pt>
                <c:pt idx="23">
                  <c:v>0.47455578770342466</c:v>
                </c:pt>
                <c:pt idx="24">
                  <c:v>0.62377461660464362</c:v>
                </c:pt>
                <c:pt idx="25">
                  <c:v>0.62224904414046922</c:v>
                </c:pt>
                <c:pt idx="26">
                  <c:v>0.46494624697263642</c:v>
                </c:pt>
                <c:pt idx="27">
                  <c:v>0.46465909435924779</c:v>
                </c:pt>
                <c:pt idx="28">
                  <c:v>0.63833220704422988</c:v>
                </c:pt>
                <c:pt idx="29">
                  <c:v>0.63749340795995324</c:v>
                </c:pt>
                <c:pt idx="30">
                  <c:v>0.47893569289148419</c:v>
                </c:pt>
                <c:pt idx="31">
                  <c:v>0.4788931029954494</c:v>
                </c:pt>
                <c:pt idx="32">
                  <c:v>0.64166941995083215</c:v>
                </c:pt>
                <c:pt idx="33">
                  <c:v>0.641653476391013</c:v>
                </c:pt>
                <c:pt idx="34">
                  <c:v>0.48314195834398288</c:v>
                </c:pt>
                <c:pt idx="35">
                  <c:v>0.48314195834398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9A6-4EC3-A330-D90A2E6E5816}"/>
            </c:ext>
          </c:extLst>
        </c:ser>
        <c:ser>
          <c:idx val="2"/>
          <c:order val="2"/>
          <c:tx>
            <c:v>6,6 kWp, 20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('Parametrick__studie_-_upraven__'!$I$26:$I$37,'Parametrick__studie_-_upraven__'!$I$134:$I$145,'Parametrick__studie_-_upraven__'!$I$242:$I$253)</c:f>
              <c:numCache>
                <c:formatCode>0.00000</c:formatCode>
                <c:ptCount val="36"/>
                <c:pt idx="0">
                  <c:v>0.83790507366236688</c:v>
                </c:pt>
                <c:pt idx="1">
                  <c:v>0.83788582435267078</c:v>
                </c:pt>
                <c:pt idx="2">
                  <c:v>0.83946786366670467</c:v>
                </c:pt>
                <c:pt idx="3">
                  <c:v>0.83941301013923664</c:v>
                </c:pt>
                <c:pt idx="4">
                  <c:v>0.83969532714601691</c:v>
                </c:pt>
                <c:pt idx="5">
                  <c:v>0.83969532714601691</c:v>
                </c:pt>
                <c:pt idx="6">
                  <c:v>0.83969532714601691</c:v>
                </c:pt>
                <c:pt idx="7">
                  <c:v>0.83969532714601691</c:v>
                </c:pt>
                <c:pt idx="8">
                  <c:v>0.83969532714601691</c:v>
                </c:pt>
                <c:pt idx="9">
                  <c:v>0.83969532714601691</c:v>
                </c:pt>
                <c:pt idx="10">
                  <c:v>0.75297513480463085</c:v>
                </c:pt>
                <c:pt idx="11">
                  <c:v>0.75297513480463085</c:v>
                </c:pt>
                <c:pt idx="12">
                  <c:v>0.85781583195887801</c:v>
                </c:pt>
                <c:pt idx="13">
                  <c:v>0.85781583195887801</c:v>
                </c:pt>
                <c:pt idx="14">
                  <c:v>0.8869045211863984</c:v>
                </c:pt>
                <c:pt idx="15">
                  <c:v>0.88697619226791091</c:v>
                </c:pt>
                <c:pt idx="16">
                  <c:v>0.87014645886307607</c:v>
                </c:pt>
                <c:pt idx="17">
                  <c:v>0.86982773314801021</c:v>
                </c:pt>
                <c:pt idx="18">
                  <c:v>0.88723988195785486</c:v>
                </c:pt>
                <c:pt idx="19">
                  <c:v>0.88723988195785486</c:v>
                </c:pt>
                <c:pt idx="20">
                  <c:v>0.88723988195785486</c:v>
                </c:pt>
                <c:pt idx="21">
                  <c:v>0.88723988195785486</c:v>
                </c:pt>
                <c:pt idx="22">
                  <c:v>0.81577598546975838</c:v>
                </c:pt>
                <c:pt idx="23">
                  <c:v>0.81577598546975838</c:v>
                </c:pt>
                <c:pt idx="24">
                  <c:v>0.85639384968134613</c:v>
                </c:pt>
                <c:pt idx="25">
                  <c:v>0.85639384968134613</c:v>
                </c:pt>
                <c:pt idx="26">
                  <c:v>0.89967116784222512</c:v>
                </c:pt>
                <c:pt idx="27">
                  <c:v>0.89963695258923859</c:v>
                </c:pt>
                <c:pt idx="28">
                  <c:v>0.87102099582213088</c:v>
                </c:pt>
                <c:pt idx="29">
                  <c:v>0.87085752804457184</c:v>
                </c:pt>
                <c:pt idx="30">
                  <c:v>0.90257605680213338</c:v>
                </c:pt>
                <c:pt idx="31">
                  <c:v>0.90257605680213338</c:v>
                </c:pt>
                <c:pt idx="32">
                  <c:v>0.90257605680213338</c:v>
                </c:pt>
                <c:pt idx="33">
                  <c:v>0.90257605680213338</c:v>
                </c:pt>
                <c:pt idx="34">
                  <c:v>0.85135890361142341</c:v>
                </c:pt>
                <c:pt idx="35">
                  <c:v>0.85135890361142341</c:v>
                </c:pt>
              </c:numCache>
            </c:numRef>
          </c:xVal>
          <c:yVal>
            <c:numRef>
              <c:f>('Parametrick__studie_-_upraven__'!$H$10:$H$13,'Parametrick__studie_-_upraven__'!$H$22:$H$25,'Parametrick__studie_-_upraven__'!$H$34:$H$37,'Parametrick__studie_-_upraven__'!$H$118:$H$121,'Parametrick__studie_-_upraven__'!$H$130:$H$133,'Parametrick__studie_-_upraven__'!$H$142:$H$145,'Parametrick__studie_-_upraven__'!$H$226:$H$229,'Parametrick__studie_-_upraven__'!$H$238:$H$241,'Parametrick__studie_-_upraven__'!$H$250:$H$253)</c:f>
              <c:numCache>
                <c:formatCode>0.00000</c:formatCode>
                <c:ptCount val="36"/>
                <c:pt idx="0">
                  <c:v>0.49278163674008157</c:v>
                </c:pt>
                <c:pt idx="1">
                  <c:v>0.49278163674008157</c:v>
                </c:pt>
                <c:pt idx="2">
                  <c:v>0.3283851857735921</c:v>
                </c:pt>
                <c:pt idx="3">
                  <c:v>0.3283851857735921</c:v>
                </c:pt>
                <c:pt idx="4">
                  <c:v>0.51124679797021977</c:v>
                </c:pt>
                <c:pt idx="5">
                  <c:v>0.51124679797021977</c:v>
                </c:pt>
                <c:pt idx="6">
                  <c:v>0.34152016099781202</c:v>
                </c:pt>
                <c:pt idx="7">
                  <c:v>0.34152016099781202</c:v>
                </c:pt>
                <c:pt idx="8">
                  <c:v>0.51649196791065966</c:v>
                </c:pt>
                <c:pt idx="9">
                  <c:v>0.51649196791065966</c:v>
                </c:pt>
                <c:pt idx="10">
                  <c:v>0.41314913322098978</c:v>
                </c:pt>
                <c:pt idx="11">
                  <c:v>0.41314913322098978</c:v>
                </c:pt>
                <c:pt idx="12">
                  <c:v>0.52962670369105536</c:v>
                </c:pt>
                <c:pt idx="13">
                  <c:v>0.52962670369105536</c:v>
                </c:pt>
                <c:pt idx="14">
                  <c:v>0.34434902613593754</c:v>
                </c:pt>
                <c:pt idx="15">
                  <c:v>0.34434902613593754</c:v>
                </c:pt>
                <c:pt idx="16">
                  <c:v>0.54660482965233348</c:v>
                </c:pt>
                <c:pt idx="17">
                  <c:v>0.54660482965233348</c:v>
                </c:pt>
                <c:pt idx="18">
                  <c:v>0.3569826520197712</c:v>
                </c:pt>
                <c:pt idx="19">
                  <c:v>0.3569826520197712</c:v>
                </c:pt>
                <c:pt idx="20">
                  <c:v>0.55082146169849022</c:v>
                </c:pt>
                <c:pt idx="21">
                  <c:v>0.55082146169849022</c:v>
                </c:pt>
                <c:pt idx="22">
                  <c:v>0.45378430681699167</c:v>
                </c:pt>
                <c:pt idx="23">
                  <c:v>0.45378430681699167</c:v>
                </c:pt>
                <c:pt idx="24">
                  <c:v>0.54298787593149855</c:v>
                </c:pt>
                <c:pt idx="25">
                  <c:v>0.54286512621246297</c:v>
                </c:pt>
                <c:pt idx="26">
                  <c:v>0.34938385234482872</c:v>
                </c:pt>
                <c:pt idx="27">
                  <c:v>0.34938385234482872</c:v>
                </c:pt>
                <c:pt idx="28">
                  <c:v>0.55817197471370594</c:v>
                </c:pt>
                <c:pt idx="29">
                  <c:v>0.55814550366541338</c:v>
                </c:pt>
                <c:pt idx="30">
                  <c:v>0.36131826758006502</c:v>
                </c:pt>
                <c:pt idx="31">
                  <c:v>0.36131826758006502</c:v>
                </c:pt>
                <c:pt idx="32">
                  <c:v>0.56276781606635617</c:v>
                </c:pt>
                <c:pt idx="33">
                  <c:v>0.56276781606635617</c:v>
                </c:pt>
                <c:pt idx="34">
                  <c:v>0.48006119986310891</c:v>
                </c:pt>
                <c:pt idx="35">
                  <c:v>0.480061199863108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6-4EC3-A330-D90A2E6E5816}"/>
            </c:ext>
          </c:extLst>
        </c:ser>
        <c:ser>
          <c:idx val="3"/>
          <c:order val="3"/>
          <c:tx>
            <c:v>9,9 kWp, 10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('Parametrick__studie_-_upraven__'!$I$38:$I$48,'Parametrick__studie_-_upraven__'!$I$146:$I$157,'Parametrick__studie_-_upraven__'!$I$254:$I$265)</c:f>
              <c:numCache>
                <c:formatCode>0.00000</c:formatCode>
                <c:ptCount val="35"/>
                <c:pt idx="0">
                  <c:v>0.70113260239127329</c:v>
                </c:pt>
                <c:pt idx="1">
                  <c:v>0.69955769723253036</c:v>
                </c:pt>
                <c:pt idx="2">
                  <c:v>0.71127027730879022</c:v>
                </c:pt>
                <c:pt idx="3">
                  <c:v>0.71068188723194914</c:v>
                </c:pt>
                <c:pt idx="4">
                  <c:v>0.71235819867134187</c:v>
                </c:pt>
                <c:pt idx="5">
                  <c:v>0.71059743938859377</c:v>
                </c:pt>
                <c:pt idx="6">
                  <c:v>0.73584270399362073</c:v>
                </c:pt>
                <c:pt idx="7">
                  <c:v>0.7358986812928332</c:v>
                </c:pt>
                <c:pt idx="8">
                  <c:v>0.73702575669228398</c:v>
                </c:pt>
                <c:pt idx="9">
                  <c:v>0.73702575669228398</c:v>
                </c:pt>
                <c:pt idx="10">
                  <c:v>0.73702575669228398</c:v>
                </c:pt>
                <c:pt idx="11">
                  <c:v>0.71414447877393461</c:v>
                </c:pt>
                <c:pt idx="12">
                  <c:v>0.7123747837608585</c:v>
                </c:pt>
                <c:pt idx="13">
                  <c:v>0.76712859944329781</c:v>
                </c:pt>
                <c:pt idx="14">
                  <c:v>0.76612798510107094</c:v>
                </c:pt>
                <c:pt idx="15">
                  <c:v>0.72683914886267453</c:v>
                </c:pt>
                <c:pt idx="16">
                  <c:v>0.72464395702792406</c:v>
                </c:pt>
                <c:pt idx="17">
                  <c:v>0.78668616138587411</c:v>
                </c:pt>
                <c:pt idx="18">
                  <c:v>0.78512352186686707</c:v>
                </c:pt>
                <c:pt idx="19">
                  <c:v>0.76590804104563615</c:v>
                </c:pt>
                <c:pt idx="20">
                  <c:v>0.76489748292478277</c:v>
                </c:pt>
                <c:pt idx="21">
                  <c:v>0.80203089553671347</c:v>
                </c:pt>
                <c:pt idx="22">
                  <c:v>0.80203089553671347</c:v>
                </c:pt>
                <c:pt idx="23">
                  <c:v>0.70811096210705526</c:v>
                </c:pt>
                <c:pt idx="24">
                  <c:v>0.70588375047173968</c:v>
                </c:pt>
                <c:pt idx="25">
                  <c:v>0.77255149028647241</c:v>
                </c:pt>
                <c:pt idx="26">
                  <c:v>0.77104339252534493</c:v>
                </c:pt>
                <c:pt idx="27">
                  <c:v>0.72122119677660612</c:v>
                </c:pt>
                <c:pt idx="28">
                  <c:v>0.71992793679786926</c:v>
                </c:pt>
                <c:pt idx="29">
                  <c:v>0.7951476715085839</c:v>
                </c:pt>
                <c:pt idx="30">
                  <c:v>0.79354034018010267</c:v>
                </c:pt>
                <c:pt idx="31">
                  <c:v>0.7692255253809932</c:v>
                </c:pt>
                <c:pt idx="32">
                  <c:v>0.76907881847761717</c:v>
                </c:pt>
                <c:pt idx="33">
                  <c:v>0.84025727680843432</c:v>
                </c:pt>
                <c:pt idx="34">
                  <c:v>0.84025727680843432</c:v>
                </c:pt>
              </c:numCache>
            </c:numRef>
          </c:xVal>
          <c:yVal>
            <c:numRef>
              <c:f>('Parametrick__studie_-_upraven__'!$H$38:$H$49,'Parametrick__studie_-_upraven__'!$H$146:$H$157,'Parametrick__studie_-_upraven__'!$H$254:$H$265)</c:f>
              <c:numCache>
                <c:formatCode>0.00000</c:formatCode>
                <c:ptCount val="36"/>
                <c:pt idx="0">
                  <c:v>0.70731017343128122</c:v>
                </c:pt>
                <c:pt idx="1">
                  <c:v>0.70574530959798176</c:v>
                </c:pt>
                <c:pt idx="2">
                  <c:v>0.54290541495040534</c:v>
                </c:pt>
                <c:pt idx="3">
                  <c:v>0.54216348982059714</c:v>
                </c:pt>
                <c:pt idx="4">
                  <c:v>0.69412180039517235</c:v>
                </c:pt>
                <c:pt idx="5">
                  <c:v>0.69229267779344017</c:v>
                </c:pt>
                <c:pt idx="6">
                  <c:v>0.52349421854113987</c:v>
                </c:pt>
                <c:pt idx="7">
                  <c:v>0.52328895239627093</c:v>
                </c:pt>
                <c:pt idx="8">
                  <c:v>0.6144552618189385</c:v>
                </c:pt>
                <c:pt idx="9">
                  <c:v>0.61451360117971865</c:v>
                </c:pt>
                <c:pt idx="10">
                  <c:v>0.3922860022320861</c:v>
                </c:pt>
                <c:pt idx="11">
                  <c:v>0.3922860022320861</c:v>
                </c:pt>
                <c:pt idx="12">
                  <c:v>0.73145617233405913</c:v>
                </c:pt>
                <c:pt idx="13">
                  <c:v>0.72931358026181836</c:v>
                </c:pt>
                <c:pt idx="14">
                  <c:v>0.60968189775865922</c:v>
                </c:pt>
                <c:pt idx="15">
                  <c:v>0.60872124326299581</c:v>
                </c:pt>
                <c:pt idx="16">
                  <c:v>0.72038296676194979</c:v>
                </c:pt>
                <c:pt idx="17">
                  <c:v>0.71748777308257572</c:v>
                </c:pt>
                <c:pt idx="18">
                  <c:v>0.57968656293482701</c:v>
                </c:pt>
                <c:pt idx="19">
                  <c:v>0.57795164601879012</c:v>
                </c:pt>
                <c:pt idx="20">
                  <c:v>0.65681446402081101</c:v>
                </c:pt>
                <c:pt idx="21">
                  <c:v>0.65555897376749073</c:v>
                </c:pt>
                <c:pt idx="22">
                  <c:v>0.43272972721413272</c:v>
                </c:pt>
                <c:pt idx="23">
                  <c:v>0.43272972721413272</c:v>
                </c:pt>
                <c:pt idx="24">
                  <c:v>0.7355265218704683</c:v>
                </c:pt>
                <c:pt idx="25">
                  <c:v>0.73326635872003509</c:v>
                </c:pt>
                <c:pt idx="26">
                  <c:v>0.62115660564468933</c:v>
                </c:pt>
                <c:pt idx="27">
                  <c:v>0.61957655532545552</c:v>
                </c:pt>
                <c:pt idx="28">
                  <c:v>0.7236847295353197</c:v>
                </c:pt>
                <c:pt idx="29">
                  <c:v>0.72180966500516197</c:v>
                </c:pt>
                <c:pt idx="30">
                  <c:v>0.59271516409685299</c:v>
                </c:pt>
                <c:pt idx="31">
                  <c:v>0.59112703830092306</c:v>
                </c:pt>
                <c:pt idx="32">
                  <c:v>0.66780005985182944</c:v>
                </c:pt>
                <c:pt idx="33">
                  <c:v>0.66772697278588267</c:v>
                </c:pt>
                <c:pt idx="34">
                  <c:v>0.46016729407950518</c:v>
                </c:pt>
                <c:pt idx="35">
                  <c:v>0.46013546432318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9A6-4EC3-A330-D90A2E6E5816}"/>
            </c:ext>
          </c:extLst>
        </c:ser>
        <c:ser>
          <c:idx val="4"/>
          <c:order val="4"/>
          <c:tx>
            <c:v>9,9 kWp, 15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('Parametrick__studie_-_upraven__'!$I$50:$I$61,'Parametrick__studie_-_upraven__'!$I$158:$I$169,'Parametrick__studie_-_upraven__'!$I$266:$I$277)</c:f>
              <c:numCache>
                <c:formatCode>0.00000</c:formatCode>
                <c:ptCount val="36"/>
                <c:pt idx="0">
                  <c:v>0.70968979938955257</c:v>
                </c:pt>
                <c:pt idx="1">
                  <c:v>0.70959318054495713</c:v>
                </c:pt>
                <c:pt idx="2">
                  <c:v>0.72340177346115353</c:v>
                </c:pt>
                <c:pt idx="3">
                  <c:v>0.72347262529893563</c:v>
                </c:pt>
                <c:pt idx="4">
                  <c:v>0.72035374613218028</c:v>
                </c:pt>
                <c:pt idx="5">
                  <c:v>0.72022858634054432</c:v>
                </c:pt>
                <c:pt idx="6">
                  <c:v>0.7474355361480004</c:v>
                </c:pt>
                <c:pt idx="7">
                  <c:v>0.74742590671689002</c:v>
                </c:pt>
                <c:pt idx="8">
                  <c:v>0.74866741763885325</c:v>
                </c:pt>
                <c:pt idx="9">
                  <c:v>0.74866741763885325</c:v>
                </c:pt>
                <c:pt idx="10">
                  <c:v>0.74866741763885325</c:v>
                </c:pt>
                <c:pt idx="11">
                  <c:v>0.74866741763885325</c:v>
                </c:pt>
                <c:pt idx="12">
                  <c:v>0.71904186201043541</c:v>
                </c:pt>
                <c:pt idx="13">
                  <c:v>0.71771900507261632</c:v>
                </c:pt>
                <c:pt idx="14">
                  <c:v>0.77649382042226134</c:v>
                </c:pt>
                <c:pt idx="15">
                  <c:v>0.77642475572962966</c:v>
                </c:pt>
                <c:pt idx="16">
                  <c:v>0.73144246866355633</c:v>
                </c:pt>
                <c:pt idx="17">
                  <c:v>0.73116198137992028</c:v>
                </c:pt>
                <c:pt idx="18">
                  <c:v>0.79495306306126978</c:v>
                </c:pt>
                <c:pt idx="19">
                  <c:v>0.79471435081452724</c:v>
                </c:pt>
                <c:pt idx="20">
                  <c:v>0.77450960767719701</c:v>
                </c:pt>
                <c:pt idx="21">
                  <c:v>0.77410727780000643</c:v>
                </c:pt>
                <c:pt idx="22">
                  <c:v>0.81254273803888455</c:v>
                </c:pt>
                <c:pt idx="23">
                  <c:v>0.81254273803888455</c:v>
                </c:pt>
                <c:pt idx="24">
                  <c:v>0.71138862534363323</c:v>
                </c:pt>
                <c:pt idx="25">
                  <c:v>0.71078338877945746</c:v>
                </c:pt>
                <c:pt idx="26">
                  <c:v>0.77889583096077564</c:v>
                </c:pt>
                <c:pt idx="27">
                  <c:v>0.778783647149903</c:v>
                </c:pt>
                <c:pt idx="28">
                  <c:v>0.72515709188475008</c:v>
                </c:pt>
                <c:pt idx="29">
                  <c:v>0.72467022156208261</c:v>
                </c:pt>
                <c:pt idx="30">
                  <c:v>0.80144849023364717</c:v>
                </c:pt>
                <c:pt idx="31">
                  <c:v>0.8010443634954445</c:v>
                </c:pt>
                <c:pt idx="32">
                  <c:v>0.77620594172423041</c:v>
                </c:pt>
                <c:pt idx="33">
                  <c:v>0.77620594172423041</c:v>
                </c:pt>
                <c:pt idx="34">
                  <c:v>0.84792750508554915</c:v>
                </c:pt>
                <c:pt idx="35">
                  <c:v>0.84792750508554915</c:v>
                </c:pt>
              </c:numCache>
            </c:numRef>
          </c:xVal>
          <c:yVal>
            <c:numRef>
              <c:f>('Parametrick__studie_-_upraven__'!$H$42:$H$45,'Parametrick__studie_-_upraven__'!$H$54:$H$57,'Parametrick__studie_-_upraven__'!$H$66:$H$69,'Parametrick__studie_-_upraven__'!$H$150:$H$153,'Parametrick__studie_-_upraven__'!$H$162:$H$165,'Parametrick__studie_-_upraven__'!$H$174:$H$177,'Parametrick__studie_-_upraven__'!$H$258:$H$261,'Parametrick__studie_-_upraven__'!$H$270:$H$273)</c:f>
              <c:numCache>
                <c:formatCode>0.00000</c:formatCode>
                <c:ptCount val="32"/>
                <c:pt idx="0">
                  <c:v>0.69412180039517235</c:v>
                </c:pt>
                <c:pt idx="1">
                  <c:v>0.69229267779344017</c:v>
                </c:pt>
                <c:pt idx="2">
                  <c:v>0.52349421854113987</c:v>
                </c:pt>
                <c:pt idx="3">
                  <c:v>0.52328895239627093</c:v>
                </c:pt>
                <c:pt idx="4">
                  <c:v>0.71425215370859241</c:v>
                </c:pt>
                <c:pt idx="5">
                  <c:v>0.71449663922385476</c:v>
                </c:pt>
                <c:pt idx="6">
                  <c:v>0.54271494593960856</c:v>
                </c:pt>
                <c:pt idx="7">
                  <c:v>0.54268343576460154</c:v>
                </c:pt>
                <c:pt idx="8">
                  <c:v>0.7221802400078825</c:v>
                </c:pt>
                <c:pt idx="9">
                  <c:v>0.72262959957924067</c:v>
                </c:pt>
                <c:pt idx="10">
                  <c:v>0.54966316329253773</c:v>
                </c:pt>
                <c:pt idx="11">
                  <c:v>0.54966316329253773</c:v>
                </c:pt>
                <c:pt idx="12">
                  <c:v>0.72038296676194979</c:v>
                </c:pt>
                <c:pt idx="13">
                  <c:v>0.71748777308257572</c:v>
                </c:pt>
                <c:pt idx="14">
                  <c:v>0.57968656293482701</c:v>
                </c:pt>
                <c:pt idx="15">
                  <c:v>0.57795164601879012</c:v>
                </c:pt>
                <c:pt idx="16">
                  <c:v>0.73580054131782302</c:v>
                </c:pt>
                <c:pt idx="17">
                  <c:v>0.73546262840488374</c:v>
                </c:pt>
                <c:pt idx="18">
                  <c:v>0.59685192571458145</c:v>
                </c:pt>
                <c:pt idx="19">
                  <c:v>0.59658728164971819</c:v>
                </c:pt>
                <c:pt idx="20">
                  <c:v>0.74173060600558749</c:v>
                </c:pt>
                <c:pt idx="21">
                  <c:v>0.74173060600558749</c:v>
                </c:pt>
                <c:pt idx="22">
                  <c:v>0.60247773047085973</c:v>
                </c:pt>
                <c:pt idx="23">
                  <c:v>0.60247773047085973</c:v>
                </c:pt>
                <c:pt idx="24">
                  <c:v>0.7236847295353197</c:v>
                </c:pt>
                <c:pt idx="25">
                  <c:v>0.72180966500516197</c:v>
                </c:pt>
                <c:pt idx="26">
                  <c:v>0.59271516409685299</c:v>
                </c:pt>
                <c:pt idx="27">
                  <c:v>0.59112703830092306</c:v>
                </c:pt>
                <c:pt idx="28">
                  <c:v>0.73725820419435917</c:v>
                </c:pt>
                <c:pt idx="29">
                  <c:v>0.73729615724857989</c:v>
                </c:pt>
                <c:pt idx="30">
                  <c:v>0.60736320705897073</c:v>
                </c:pt>
                <c:pt idx="31">
                  <c:v>0.607185747869182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9A6-4EC3-A330-D90A2E6E5816}"/>
            </c:ext>
          </c:extLst>
        </c:ser>
        <c:ser>
          <c:idx val="5"/>
          <c:order val="5"/>
          <c:tx>
            <c:v>9,9 kWp, 20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xVal>
            <c:numRef>
              <c:f>('Parametrick__studie_-_upraven__'!$I$62:$I$73,'Parametrick__studie_-_upraven__'!$I$170:$I$181,'Parametrick__studie_-_upraven__'!$I$278:$I$289)</c:f>
              <c:numCache>
                <c:formatCode>0.00000</c:formatCode>
                <c:ptCount val="36"/>
                <c:pt idx="0">
                  <c:v>0.71325261988447242</c:v>
                </c:pt>
                <c:pt idx="1">
                  <c:v>0.7132893974740514</c:v>
                </c:pt>
                <c:pt idx="2">
                  <c:v>0.72767704164481417</c:v>
                </c:pt>
                <c:pt idx="3">
                  <c:v>0.72767704164481417</c:v>
                </c:pt>
                <c:pt idx="4">
                  <c:v>0.72387006666879361</c:v>
                </c:pt>
                <c:pt idx="5">
                  <c:v>0.72387006666879361</c:v>
                </c:pt>
                <c:pt idx="6">
                  <c:v>0.75176840216872121</c:v>
                </c:pt>
                <c:pt idx="7">
                  <c:v>0.75176840216872121</c:v>
                </c:pt>
                <c:pt idx="8">
                  <c:v>0.67253368201192854</c:v>
                </c:pt>
                <c:pt idx="9">
                  <c:v>0.67253368201192854</c:v>
                </c:pt>
                <c:pt idx="10">
                  <c:v>0.70294537677488966</c:v>
                </c:pt>
                <c:pt idx="11">
                  <c:v>0.70294537677488966</c:v>
                </c:pt>
                <c:pt idx="12">
                  <c:v>0.72092954880856586</c:v>
                </c:pt>
                <c:pt idx="13">
                  <c:v>0.72047026642302392</c:v>
                </c:pt>
                <c:pt idx="14">
                  <c:v>0.77915783936991989</c:v>
                </c:pt>
                <c:pt idx="15">
                  <c:v>0.77915783936991989</c:v>
                </c:pt>
                <c:pt idx="16">
                  <c:v>0.73387358643127332</c:v>
                </c:pt>
                <c:pt idx="17">
                  <c:v>0.73387358643127332</c:v>
                </c:pt>
                <c:pt idx="18">
                  <c:v>0.79769846663724608</c:v>
                </c:pt>
                <c:pt idx="19">
                  <c:v>0.79769846663724608</c:v>
                </c:pt>
                <c:pt idx="20">
                  <c:v>0.68598286548269471</c:v>
                </c:pt>
                <c:pt idx="21">
                  <c:v>0.68598286548269471</c:v>
                </c:pt>
                <c:pt idx="22">
                  <c:v>0.7650546965277536</c:v>
                </c:pt>
                <c:pt idx="23">
                  <c:v>0.7650546965277536</c:v>
                </c:pt>
                <c:pt idx="24">
                  <c:v>0.71360140032429864</c:v>
                </c:pt>
                <c:pt idx="25">
                  <c:v>0.71379584253735007</c:v>
                </c:pt>
                <c:pt idx="26">
                  <c:v>0.78184042143201093</c:v>
                </c:pt>
                <c:pt idx="27">
                  <c:v>0.78184042143201093</c:v>
                </c:pt>
                <c:pt idx="28">
                  <c:v>0.72743430263835318</c:v>
                </c:pt>
                <c:pt idx="29">
                  <c:v>0.72743430263835318</c:v>
                </c:pt>
                <c:pt idx="30">
                  <c:v>0.80443269938067319</c:v>
                </c:pt>
                <c:pt idx="31">
                  <c:v>0.80443269938067319</c:v>
                </c:pt>
                <c:pt idx="32">
                  <c:v>0.68202392784208721</c:v>
                </c:pt>
                <c:pt idx="33">
                  <c:v>0.68202392784208721</c:v>
                </c:pt>
                <c:pt idx="34">
                  <c:v>0.77834214981801864</c:v>
                </c:pt>
                <c:pt idx="35">
                  <c:v>0.77834214981801864</c:v>
                </c:pt>
              </c:numCache>
            </c:numRef>
          </c:xVal>
          <c:yVal>
            <c:numRef>
              <c:f>('Parametrick__studie_-_upraven__'!$H$62:$H$73,'Parametrick__studie_-_upraven__'!$H$170:$H$181,'Parametrick__studie_-_upraven__'!$H$278:$H$289)</c:f>
              <c:numCache>
                <c:formatCode>0.00000</c:formatCode>
                <c:ptCount val="36"/>
                <c:pt idx="0">
                  <c:v>0.73721423058211921</c:v>
                </c:pt>
                <c:pt idx="1">
                  <c:v>0.73745622627209451</c:v>
                </c:pt>
                <c:pt idx="2">
                  <c:v>0.57044938434238179</c:v>
                </c:pt>
                <c:pt idx="3">
                  <c:v>0.57048909130009973</c:v>
                </c:pt>
                <c:pt idx="4">
                  <c:v>0.7221802400078825</c:v>
                </c:pt>
                <c:pt idx="5">
                  <c:v>0.72262959957924067</c:v>
                </c:pt>
                <c:pt idx="6">
                  <c:v>0.54966316329253773</c:v>
                </c:pt>
                <c:pt idx="7">
                  <c:v>0.54966316329253773</c:v>
                </c:pt>
                <c:pt idx="8">
                  <c:v>0.72124917121068055</c:v>
                </c:pt>
                <c:pt idx="9">
                  <c:v>0.72124917121068055</c:v>
                </c:pt>
                <c:pt idx="10">
                  <c:v>0.47925680052571462</c:v>
                </c:pt>
                <c:pt idx="11">
                  <c:v>0.47925680052571462</c:v>
                </c:pt>
                <c:pt idx="12">
                  <c:v>0.75292403601449587</c:v>
                </c:pt>
                <c:pt idx="13">
                  <c:v>0.75228486777601644</c:v>
                </c:pt>
                <c:pt idx="14">
                  <c:v>0.63496302666433246</c:v>
                </c:pt>
                <c:pt idx="15">
                  <c:v>0.63502928672534042</c:v>
                </c:pt>
                <c:pt idx="16">
                  <c:v>0.74173060600558749</c:v>
                </c:pt>
                <c:pt idx="17">
                  <c:v>0.74173060600558749</c:v>
                </c:pt>
                <c:pt idx="18">
                  <c:v>0.60247773047085973</c:v>
                </c:pt>
                <c:pt idx="19">
                  <c:v>0.60247773047085973</c:v>
                </c:pt>
                <c:pt idx="20">
                  <c:v>0.7515499137108147</c:v>
                </c:pt>
                <c:pt idx="21">
                  <c:v>0.75182035683650428</c:v>
                </c:pt>
                <c:pt idx="22">
                  <c:v>0.5502386678051171</c:v>
                </c:pt>
                <c:pt idx="23">
                  <c:v>0.5502386678051171</c:v>
                </c:pt>
                <c:pt idx="24">
                  <c:v>0.75501597986262214</c:v>
                </c:pt>
                <c:pt idx="25">
                  <c:v>0.75484046259007831</c:v>
                </c:pt>
                <c:pt idx="26">
                  <c:v>0.64309239534780804</c:v>
                </c:pt>
                <c:pt idx="27">
                  <c:v>0.64316693859769303</c:v>
                </c:pt>
                <c:pt idx="28">
                  <c:v>0.74378471941017676</c:v>
                </c:pt>
                <c:pt idx="29">
                  <c:v>0.74390562730580134</c:v>
                </c:pt>
                <c:pt idx="30">
                  <c:v>0.61345225426862293</c:v>
                </c:pt>
                <c:pt idx="31">
                  <c:v>0.61355855680561344</c:v>
                </c:pt>
                <c:pt idx="32">
                  <c:v>0.75865977207464153</c:v>
                </c:pt>
                <c:pt idx="33">
                  <c:v>0.75865977207464153</c:v>
                </c:pt>
                <c:pt idx="34">
                  <c:v>0.57040949540169494</c:v>
                </c:pt>
                <c:pt idx="35">
                  <c:v>0.57040949540169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9A6-4EC3-A330-D90A2E6E5816}"/>
            </c:ext>
          </c:extLst>
        </c:ser>
        <c:ser>
          <c:idx val="6"/>
          <c:order val="6"/>
          <c:tx>
            <c:v>13,2 kWp, 10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70C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('Parametrick__studie_-_upraven__'!$I$74:$I$84,'Parametrick__studie_-_upraven__'!$I$182:$I$193,'Parametrick__studie_-_upraven__'!$I$290:$I$301)</c:f>
              <c:numCache>
                <c:formatCode>0.00000</c:formatCode>
                <c:ptCount val="35"/>
                <c:pt idx="0">
                  <c:v>0.61675469663166682</c:v>
                </c:pt>
                <c:pt idx="1">
                  <c:v>0.6156765380470689</c:v>
                </c:pt>
                <c:pt idx="2">
                  <c:v>0.63237638447818867</c:v>
                </c:pt>
                <c:pt idx="3">
                  <c:v>0.63214476348984472</c:v>
                </c:pt>
                <c:pt idx="4">
                  <c:v>0.62996712240980579</c:v>
                </c:pt>
                <c:pt idx="5">
                  <c:v>0.62843309381436341</c:v>
                </c:pt>
                <c:pt idx="6">
                  <c:v>0.6716749895866887</c:v>
                </c:pt>
                <c:pt idx="7">
                  <c:v>0.67145301345431119</c:v>
                </c:pt>
                <c:pt idx="8">
                  <c:v>0.66126980915270295</c:v>
                </c:pt>
                <c:pt idx="9">
                  <c:v>0.66074931787413083</c:v>
                </c:pt>
                <c:pt idx="10">
                  <c:v>0.68995697785170518</c:v>
                </c:pt>
                <c:pt idx="11">
                  <c:v>0.62912080777764456</c:v>
                </c:pt>
                <c:pt idx="12">
                  <c:v>0.62847485259950231</c:v>
                </c:pt>
                <c:pt idx="13">
                  <c:v>0.68007629285734617</c:v>
                </c:pt>
                <c:pt idx="14">
                  <c:v>0.67964328790688677</c:v>
                </c:pt>
                <c:pt idx="15">
                  <c:v>0.6390887774186389</c:v>
                </c:pt>
                <c:pt idx="16">
                  <c:v>0.63821970938666117</c:v>
                </c:pt>
                <c:pt idx="17">
                  <c:v>0.70025215268846819</c:v>
                </c:pt>
                <c:pt idx="18">
                  <c:v>0.69953481364141901</c:v>
                </c:pt>
                <c:pt idx="19">
                  <c:v>0.67699683275262368</c:v>
                </c:pt>
                <c:pt idx="20">
                  <c:v>0.67593694550489181</c:v>
                </c:pt>
                <c:pt idx="21">
                  <c:v>0.75417621596937356</c:v>
                </c:pt>
                <c:pt idx="22">
                  <c:v>0.75355993380889674</c:v>
                </c:pt>
                <c:pt idx="23">
                  <c:v>0.61778195305298156</c:v>
                </c:pt>
                <c:pt idx="24">
                  <c:v>0.6171153775920194</c:v>
                </c:pt>
                <c:pt idx="25">
                  <c:v>0.67991327828029391</c:v>
                </c:pt>
                <c:pt idx="26">
                  <c:v>0.67952961430988545</c:v>
                </c:pt>
                <c:pt idx="27">
                  <c:v>0.62955418913249162</c:v>
                </c:pt>
                <c:pt idx="28">
                  <c:v>0.62926793674420878</c:v>
                </c:pt>
                <c:pt idx="29">
                  <c:v>0.70428409864835584</c:v>
                </c:pt>
                <c:pt idx="30">
                  <c:v>0.70351475147457665</c:v>
                </c:pt>
                <c:pt idx="31">
                  <c:v>0.67550284908794866</c:v>
                </c:pt>
                <c:pt idx="32">
                  <c:v>0.67384800045521587</c:v>
                </c:pt>
                <c:pt idx="33">
                  <c:v>0.77012180451456524</c:v>
                </c:pt>
                <c:pt idx="34">
                  <c:v>0.76953604254943309</c:v>
                </c:pt>
              </c:numCache>
            </c:numRef>
          </c:xVal>
          <c:yVal>
            <c:numRef>
              <c:f>('Parametrick__studie_-_upraven__'!$H$74:$H$85,'Parametrick__studie_-_upraven__'!$H$182:$H$193,'Parametrick__studie_-_upraven__'!$H$290:$H$301)</c:f>
              <c:numCache>
                <c:formatCode>0.00000</c:formatCode>
                <c:ptCount val="36"/>
                <c:pt idx="0">
                  <c:v>0.75757812099450728</c:v>
                </c:pt>
                <c:pt idx="1">
                  <c:v>0.75828182509055408</c:v>
                </c:pt>
                <c:pt idx="2">
                  <c:v>0.58884681082796142</c:v>
                </c:pt>
                <c:pt idx="3">
                  <c:v>0.58887238045621093</c:v>
                </c:pt>
                <c:pt idx="4">
                  <c:v>0.7548491291724404</c:v>
                </c:pt>
                <c:pt idx="5">
                  <c:v>0.75264762829901832</c:v>
                </c:pt>
                <c:pt idx="6">
                  <c:v>0.59958285426422342</c:v>
                </c:pt>
                <c:pt idx="7">
                  <c:v>0.59937585988755437</c:v>
                </c:pt>
                <c:pt idx="8">
                  <c:v>0.68966073558222596</c:v>
                </c:pt>
                <c:pt idx="9">
                  <c:v>0.6885544497103272</c:v>
                </c:pt>
                <c:pt idx="10">
                  <c:v>0.45525435766958844</c:v>
                </c:pt>
                <c:pt idx="11">
                  <c:v>0.45508486913341561</c:v>
                </c:pt>
                <c:pt idx="12">
                  <c:v>0.7832084813212209</c:v>
                </c:pt>
                <c:pt idx="13">
                  <c:v>0.783768312741003</c:v>
                </c:pt>
                <c:pt idx="14">
                  <c:v>0.67351106953333906</c:v>
                </c:pt>
                <c:pt idx="15">
                  <c:v>0.67358328903114395</c:v>
                </c:pt>
                <c:pt idx="16">
                  <c:v>0.77341228175668031</c:v>
                </c:pt>
                <c:pt idx="17">
                  <c:v>0.77241123830534586</c:v>
                </c:pt>
                <c:pt idx="18">
                  <c:v>0.64950186519819475</c:v>
                </c:pt>
                <c:pt idx="19">
                  <c:v>0.64842290661286284</c:v>
                </c:pt>
                <c:pt idx="20">
                  <c:v>0.72338580918249717</c:v>
                </c:pt>
                <c:pt idx="21">
                  <c:v>0.72193097406607909</c:v>
                </c:pt>
                <c:pt idx="22">
                  <c:v>0.52601372400172042</c:v>
                </c:pt>
                <c:pt idx="23">
                  <c:v>0.52514327795780247</c:v>
                </c:pt>
                <c:pt idx="24">
                  <c:v>0.7889812532946372</c:v>
                </c:pt>
                <c:pt idx="25">
                  <c:v>0.78928984729743301</c:v>
                </c:pt>
                <c:pt idx="26">
                  <c:v>0.68573771511591086</c:v>
                </c:pt>
                <c:pt idx="27">
                  <c:v>0.68581670536042671</c:v>
                </c:pt>
                <c:pt idx="28">
                  <c:v>0.77971295915417593</c:v>
                </c:pt>
                <c:pt idx="29">
                  <c:v>0.77881595445364948</c:v>
                </c:pt>
                <c:pt idx="30">
                  <c:v>0.66640672061528528</c:v>
                </c:pt>
                <c:pt idx="31">
                  <c:v>0.66498881157223544</c:v>
                </c:pt>
                <c:pt idx="32">
                  <c:v>0.73470147706014011</c:v>
                </c:pt>
                <c:pt idx="33">
                  <c:v>0.73277039291008639</c:v>
                </c:pt>
                <c:pt idx="34">
                  <c:v>0.54923154750636194</c:v>
                </c:pt>
                <c:pt idx="35">
                  <c:v>0.54853662699253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9A6-4EC3-A330-D90A2E6E5816}"/>
            </c:ext>
          </c:extLst>
        </c:ser>
        <c:ser>
          <c:idx val="7"/>
          <c:order val="7"/>
          <c:tx>
            <c:v>13,2 kWp, 15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('Parametrick__studie_-_upraven__'!$I$86:$I$97,'Parametrick__studie_-_upraven__'!$I$194:$I$205,'Parametrick__studie_-_upraven__'!$I$302:$I$313)</c:f>
              <c:numCache>
                <c:formatCode>0.00000</c:formatCode>
                <c:ptCount val="36"/>
                <c:pt idx="0">
                  <c:v>0.62395581996811789</c:v>
                </c:pt>
                <c:pt idx="1">
                  <c:v>0.62411824452813769</c:v>
                </c:pt>
                <c:pt idx="2">
                  <c:v>0.64220351161919731</c:v>
                </c:pt>
                <c:pt idx="3">
                  <c:v>0.642111497990974</c:v>
                </c:pt>
                <c:pt idx="4">
                  <c:v>0.6353849116514183</c:v>
                </c:pt>
                <c:pt idx="5">
                  <c:v>0.63493619573946636</c:v>
                </c:pt>
                <c:pt idx="6">
                  <c:v>0.68138551792008317</c:v>
                </c:pt>
                <c:pt idx="7">
                  <c:v>0.68133012021604999</c:v>
                </c:pt>
                <c:pt idx="8">
                  <c:v>0.66937131171122544</c:v>
                </c:pt>
                <c:pt idx="9">
                  <c:v>0.66937131171122544</c:v>
                </c:pt>
                <c:pt idx="10">
                  <c:v>0.69936103086883261</c:v>
                </c:pt>
                <c:pt idx="11">
                  <c:v>0.70294537677488966</c:v>
                </c:pt>
                <c:pt idx="12">
                  <c:v>0.63317771387808719</c:v>
                </c:pt>
                <c:pt idx="13">
                  <c:v>0.63284058295114698</c:v>
                </c:pt>
                <c:pt idx="14">
                  <c:v>0.68703968671468374</c:v>
                </c:pt>
                <c:pt idx="15">
                  <c:v>0.68704519641686113</c:v>
                </c:pt>
                <c:pt idx="16">
                  <c:v>0.64323599538242959</c:v>
                </c:pt>
                <c:pt idx="17">
                  <c:v>0.64290058348717194</c:v>
                </c:pt>
                <c:pt idx="18">
                  <c:v>0.70645573100172276</c:v>
                </c:pt>
                <c:pt idx="19">
                  <c:v>0.70645573100172276</c:v>
                </c:pt>
                <c:pt idx="20">
                  <c:v>0.68324694071595848</c:v>
                </c:pt>
                <c:pt idx="21">
                  <c:v>0.68311321153552162</c:v>
                </c:pt>
                <c:pt idx="22">
                  <c:v>0.76222072467137625</c:v>
                </c:pt>
                <c:pt idx="23">
                  <c:v>0.7650546965277536</c:v>
                </c:pt>
                <c:pt idx="24">
                  <c:v>0.6206670006165973</c:v>
                </c:pt>
                <c:pt idx="25">
                  <c:v>0.62037020875042614</c:v>
                </c:pt>
                <c:pt idx="26">
                  <c:v>0.68439154147555081</c:v>
                </c:pt>
                <c:pt idx="27">
                  <c:v>0.68447287632838116</c:v>
                </c:pt>
                <c:pt idx="28">
                  <c:v>0.63279292105466856</c:v>
                </c:pt>
                <c:pt idx="29">
                  <c:v>0.63310944316100004</c:v>
                </c:pt>
                <c:pt idx="30">
                  <c:v>0.70834336257133768</c:v>
                </c:pt>
                <c:pt idx="31">
                  <c:v>0.70834336257133768</c:v>
                </c:pt>
                <c:pt idx="32">
                  <c:v>0.67959693333198434</c:v>
                </c:pt>
                <c:pt idx="33">
                  <c:v>0.67966217474505342</c:v>
                </c:pt>
                <c:pt idx="34">
                  <c:v>0.77533479672138295</c:v>
                </c:pt>
                <c:pt idx="35">
                  <c:v>0.77834214981801864</c:v>
                </c:pt>
              </c:numCache>
            </c:numRef>
          </c:xVal>
          <c:yVal>
            <c:numRef>
              <c:f>('Parametrick__studie_-_upraven__'!$H$86:$H$97,'Parametrick__studie_-_upraven__'!$H$194:$H$205,'Parametrick__studie_-_upraven__'!$H$302:$H$313)</c:f>
              <c:numCache>
                <c:formatCode>0.00000</c:formatCode>
                <c:ptCount val="36"/>
                <c:pt idx="0">
                  <c:v>0.7825223638370371</c:v>
                </c:pt>
                <c:pt idx="1">
                  <c:v>0.78294680958962115</c:v>
                </c:pt>
                <c:pt idx="2">
                  <c:v>0.61151453907272224</c:v>
                </c:pt>
                <c:pt idx="3">
                  <c:v>0.61169016436525947</c:v>
                </c:pt>
                <c:pt idx="4">
                  <c:v>0.77535400896765816</c:v>
                </c:pt>
                <c:pt idx="5">
                  <c:v>0.7746871223321854</c:v>
                </c:pt>
                <c:pt idx="6">
                  <c:v>0.62230031082791026</c:v>
                </c:pt>
                <c:pt idx="7">
                  <c:v>0.62228231574400994</c:v>
                </c:pt>
                <c:pt idx="8">
                  <c:v>0.71237626494412498</c:v>
                </c:pt>
                <c:pt idx="9">
                  <c:v>0.71237626494412498</c:v>
                </c:pt>
                <c:pt idx="10">
                  <c:v>0.4729924972194457</c:v>
                </c:pt>
                <c:pt idx="11">
                  <c:v>0.47925680052571462</c:v>
                </c:pt>
                <c:pt idx="12">
                  <c:v>0.80102999230493266</c:v>
                </c:pt>
                <c:pt idx="13">
                  <c:v>0.80145322465042534</c:v>
                </c:pt>
                <c:pt idx="14">
                  <c:v>0.6942978007411279</c:v>
                </c:pt>
                <c:pt idx="15">
                  <c:v>0.69485593536554036</c:v>
                </c:pt>
                <c:pt idx="16">
                  <c:v>0.79068642141175405</c:v>
                </c:pt>
                <c:pt idx="17">
                  <c:v>0.79053078146121891</c:v>
                </c:pt>
                <c:pt idx="18">
                  <c:v>0.66784712058234796</c:v>
                </c:pt>
                <c:pt idx="19">
                  <c:v>0.66794962140147429</c:v>
                </c:pt>
                <c:pt idx="20">
                  <c:v>0.7437235782153433</c:v>
                </c:pt>
                <c:pt idx="21">
                  <c:v>0.74384614514585146</c:v>
                </c:pt>
                <c:pt idx="22">
                  <c:v>0.54406991289450879</c:v>
                </c:pt>
                <c:pt idx="23">
                  <c:v>0.5502386678051171</c:v>
                </c:pt>
                <c:pt idx="24">
                  <c:v>0.80307168390125683</c:v>
                </c:pt>
                <c:pt idx="25">
                  <c:v>0.80333998321292333</c:v>
                </c:pt>
                <c:pt idx="26">
                  <c:v>0.70204809354091058</c:v>
                </c:pt>
                <c:pt idx="27">
                  <c:v>0.70252112062163818</c:v>
                </c:pt>
                <c:pt idx="28">
                  <c:v>0.79354265784807454</c:v>
                </c:pt>
                <c:pt idx="29">
                  <c:v>0.79320920911558479</c:v>
                </c:pt>
                <c:pt idx="30">
                  <c:v>0.68127275933969311</c:v>
                </c:pt>
                <c:pt idx="31">
                  <c:v>0.68127275933969311</c:v>
                </c:pt>
                <c:pt idx="32">
                  <c:v>0.75075895927697733</c:v>
                </c:pt>
                <c:pt idx="33">
                  <c:v>0.75068379828528631</c:v>
                </c:pt>
                <c:pt idx="34">
                  <c:v>0.56416537519105736</c:v>
                </c:pt>
                <c:pt idx="35">
                  <c:v>0.57040949540169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9A6-4EC3-A330-D90A2E6E5816}"/>
            </c:ext>
          </c:extLst>
        </c:ser>
        <c:ser>
          <c:idx val="8"/>
          <c:order val="8"/>
          <c:tx>
            <c:v>13,2 kWp, 20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xVal>
            <c:numRef>
              <c:f>('Parametrick__studie_-_upraven__'!$I$98:$I$109,'Parametrick__studie_-_upraven__'!$I$206:$I$217,'Parametrick__studie_-_upraven__'!$I$314:$I$325)</c:f>
              <c:numCache>
                <c:formatCode>0.00000</c:formatCode>
                <c:ptCount val="36"/>
                <c:pt idx="0">
                  <c:v>0.62689858635460549</c:v>
                </c:pt>
                <c:pt idx="1">
                  <c:v>0.6270349876218847</c:v>
                </c:pt>
                <c:pt idx="2">
                  <c:v>0.64567784355744506</c:v>
                </c:pt>
                <c:pt idx="3">
                  <c:v>0.64570274986238796</c:v>
                </c:pt>
                <c:pt idx="4">
                  <c:v>0.63859712050442452</c:v>
                </c:pt>
                <c:pt idx="5">
                  <c:v>0.63839701092998835</c:v>
                </c:pt>
                <c:pt idx="6">
                  <c:v>0.68476079885931651</c:v>
                </c:pt>
                <c:pt idx="7">
                  <c:v>0.68476079885931651</c:v>
                </c:pt>
                <c:pt idx="8">
                  <c:v>0.67253368201192854</c:v>
                </c:pt>
                <c:pt idx="9">
                  <c:v>0.67253368201192854</c:v>
                </c:pt>
                <c:pt idx="10">
                  <c:v>0.70294537677488966</c:v>
                </c:pt>
                <c:pt idx="11">
                  <c:v>0.70294537677488966</c:v>
                </c:pt>
                <c:pt idx="12">
                  <c:v>0.63515778536945744</c:v>
                </c:pt>
                <c:pt idx="13">
                  <c:v>0.63499069105478334</c:v>
                </c:pt>
                <c:pt idx="14">
                  <c:v>0.68995311188257014</c:v>
                </c:pt>
                <c:pt idx="15">
                  <c:v>0.68993998953063407</c:v>
                </c:pt>
                <c:pt idx="16">
                  <c:v>0.64540298925968242</c:v>
                </c:pt>
                <c:pt idx="17">
                  <c:v>0.6453606723310471</c:v>
                </c:pt>
                <c:pt idx="18">
                  <c:v>0.70923291096977392</c:v>
                </c:pt>
                <c:pt idx="19">
                  <c:v>0.70923291096977392</c:v>
                </c:pt>
                <c:pt idx="20">
                  <c:v>0.68598286548269471</c:v>
                </c:pt>
                <c:pt idx="21">
                  <c:v>0.68598286548269471</c:v>
                </c:pt>
                <c:pt idx="22">
                  <c:v>0.7650546965277536</c:v>
                </c:pt>
                <c:pt idx="23">
                  <c:v>0.7650546965277536</c:v>
                </c:pt>
                <c:pt idx="24">
                  <c:v>0.62232940924581315</c:v>
                </c:pt>
                <c:pt idx="25">
                  <c:v>0.62245136401373946</c:v>
                </c:pt>
                <c:pt idx="26">
                  <c:v>0.68751097027378627</c:v>
                </c:pt>
                <c:pt idx="27">
                  <c:v>0.68738575024835891</c:v>
                </c:pt>
                <c:pt idx="28">
                  <c:v>0.63543372280461397</c:v>
                </c:pt>
                <c:pt idx="29">
                  <c:v>0.63529208237050039</c:v>
                </c:pt>
                <c:pt idx="30">
                  <c:v>0.71062751373346833</c:v>
                </c:pt>
                <c:pt idx="31">
                  <c:v>0.71062751373346833</c:v>
                </c:pt>
                <c:pt idx="32">
                  <c:v>0.68202392784208721</c:v>
                </c:pt>
                <c:pt idx="33">
                  <c:v>0.68202392784208721</c:v>
                </c:pt>
                <c:pt idx="34">
                  <c:v>0.77834214981801864</c:v>
                </c:pt>
                <c:pt idx="35">
                  <c:v>0.77834214981801864</c:v>
                </c:pt>
              </c:numCache>
            </c:numRef>
          </c:xVal>
          <c:yVal>
            <c:numRef>
              <c:f>('Parametrick__studie_-_upraven__'!$H$98:$H$109,'Parametrick__studie_-_upraven__'!$H$206:$H$217,'Parametrick__studie_-_upraven__'!$H$314:$H$325)</c:f>
              <c:numCache>
                <c:formatCode>0.00000</c:formatCode>
                <c:ptCount val="36"/>
                <c:pt idx="0">
                  <c:v>0.7914985197390253</c:v>
                </c:pt>
                <c:pt idx="1">
                  <c:v>0.79239716624472289</c:v>
                </c:pt>
                <c:pt idx="2">
                  <c:v>0.61952726851001927</c:v>
                </c:pt>
                <c:pt idx="3">
                  <c:v>0.61972948063802691</c:v>
                </c:pt>
                <c:pt idx="4">
                  <c:v>0.78394346496247325</c:v>
                </c:pt>
                <c:pt idx="5">
                  <c:v>0.78355849854171522</c:v>
                </c:pt>
                <c:pt idx="6">
                  <c:v>0.63023411012417707</c:v>
                </c:pt>
                <c:pt idx="7">
                  <c:v>0.63023411012417707</c:v>
                </c:pt>
                <c:pt idx="8">
                  <c:v>0.72124917121068055</c:v>
                </c:pt>
                <c:pt idx="9">
                  <c:v>0.72124917121068055</c:v>
                </c:pt>
                <c:pt idx="10">
                  <c:v>0.47925680052571462</c:v>
                </c:pt>
                <c:pt idx="11">
                  <c:v>0.47925680052571462</c:v>
                </c:pt>
                <c:pt idx="12">
                  <c:v>0.80857906916023636</c:v>
                </c:pt>
                <c:pt idx="13">
                  <c:v>0.8085870685701213</c:v>
                </c:pt>
                <c:pt idx="14">
                  <c:v>0.70226911259372138</c:v>
                </c:pt>
                <c:pt idx="15">
                  <c:v>0.70242737514117892</c:v>
                </c:pt>
                <c:pt idx="16">
                  <c:v>0.7979236698616512</c:v>
                </c:pt>
                <c:pt idx="17">
                  <c:v>0.79814548842283839</c:v>
                </c:pt>
                <c:pt idx="18">
                  <c:v>0.67498821454517355</c:v>
                </c:pt>
                <c:pt idx="19">
                  <c:v>0.675027365145495</c:v>
                </c:pt>
                <c:pt idx="20">
                  <c:v>0.7515499137108147</c:v>
                </c:pt>
                <c:pt idx="21">
                  <c:v>0.75182035683650428</c:v>
                </c:pt>
                <c:pt idx="22">
                  <c:v>0.5502386678051171</c:v>
                </c:pt>
                <c:pt idx="23">
                  <c:v>0.5502386678051171</c:v>
                </c:pt>
                <c:pt idx="24">
                  <c:v>0.80997997824225965</c:v>
                </c:pt>
                <c:pt idx="25">
                  <c:v>0.810103883356176</c:v>
                </c:pt>
                <c:pt idx="26">
                  <c:v>0.70971724933409375</c:v>
                </c:pt>
                <c:pt idx="27">
                  <c:v>0.70993606166645784</c:v>
                </c:pt>
                <c:pt idx="28">
                  <c:v>0.80105930553031512</c:v>
                </c:pt>
                <c:pt idx="29">
                  <c:v>0.80076112410364175</c:v>
                </c:pt>
                <c:pt idx="30">
                  <c:v>0.68804821799367777</c:v>
                </c:pt>
                <c:pt idx="31">
                  <c:v>0.68804821799367777</c:v>
                </c:pt>
                <c:pt idx="32">
                  <c:v>0.75865977207464153</c:v>
                </c:pt>
                <c:pt idx="33">
                  <c:v>0.75865977207464153</c:v>
                </c:pt>
                <c:pt idx="34">
                  <c:v>0.57040949540169494</c:v>
                </c:pt>
                <c:pt idx="35">
                  <c:v>0.57040949540169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9A6-4EC3-A330-D90A2E6E5816}"/>
            </c:ext>
          </c:extLst>
        </c:ser>
        <c:ser>
          <c:idx val="9"/>
          <c:order val="9"/>
          <c:tx>
            <c:v>Refrence 6,6 kWp, 10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2"/>
              </a:solidFill>
              <a:ln w="15875">
                <a:solidFill>
                  <a:srgbClr val="0070C0"/>
                </a:solidFill>
              </a:ln>
              <a:effectLst/>
            </c:spPr>
          </c:marker>
          <c:xVal>
            <c:numRef>
              <c:f>'Parametrick__studie_-_upraven__'!$AJ$2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xVal>
          <c:yVal>
            <c:numRef>
              <c:f>'Parametrick__studie_-_upraven__'!$AI$2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49-4D04-9EEB-C79C7CB257AE}"/>
            </c:ext>
          </c:extLst>
        </c:ser>
        <c:ser>
          <c:idx val="10"/>
          <c:order val="10"/>
          <c:tx>
            <c:v>Reference 6,6 kWp, 15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5875">
                <a:solidFill>
                  <a:srgbClr val="C00000"/>
                </a:solidFill>
              </a:ln>
              <a:effectLst/>
            </c:spPr>
          </c:marker>
          <c:xVal>
            <c:numRef>
              <c:f>'Parametrick__studie_-_upraven__'!$AJ$3</c:f>
              <c:numCache>
                <c:formatCode>0.00</c:formatCode>
                <c:ptCount val="1"/>
                <c:pt idx="0">
                  <c:v>0.77700000000000002</c:v>
                </c:pt>
              </c:numCache>
            </c:numRef>
          </c:xVal>
          <c:yVal>
            <c:numRef>
              <c:f>'Parametrick__studie_-_upraven__'!$AI$3</c:f>
              <c:numCache>
                <c:formatCode>0.00</c:formatCode>
                <c:ptCount val="1"/>
                <c:pt idx="0">
                  <c:v>0.7359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349-4D04-9EEB-C79C7CB257AE}"/>
            </c:ext>
          </c:extLst>
        </c:ser>
        <c:ser>
          <c:idx val="11"/>
          <c:order val="11"/>
          <c:tx>
            <c:v>Refrence 6,6 kWp, 20 kW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xVal>
            <c:numRef>
              <c:f>'Parametrick__studie_-_upraven__'!$AJ$4</c:f>
              <c:numCache>
                <c:formatCode>0.00</c:formatCode>
                <c:ptCount val="1"/>
                <c:pt idx="0">
                  <c:v>0.78339000000000003</c:v>
                </c:pt>
              </c:numCache>
            </c:numRef>
          </c:xVal>
          <c:yVal>
            <c:numRef>
              <c:f>'Parametrick__studie_-_upraven__'!$AI$4</c:f>
              <c:numCache>
                <c:formatCode>0.00</c:formatCode>
                <c:ptCount val="1"/>
                <c:pt idx="0">
                  <c:v>0.74536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349-4D04-9EEB-C79C7CB257AE}"/>
            </c:ext>
          </c:extLst>
        </c:ser>
        <c:ser>
          <c:idx val="12"/>
          <c:order val="12"/>
          <c:tx>
            <c:v>Reference 9,9 kWp, 10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5875">
                <a:solidFill>
                  <a:srgbClr val="0070C0"/>
                </a:solidFill>
              </a:ln>
              <a:effectLst/>
            </c:spPr>
          </c:marker>
          <c:xVal>
            <c:numRef>
              <c:f>'Parametrick__studie_-_upraven__'!$AJ$5</c:f>
              <c:numCache>
                <c:formatCode>0.00</c:formatCode>
                <c:ptCount val="1"/>
                <c:pt idx="0">
                  <c:v>0.63490000000000002</c:v>
                </c:pt>
              </c:numCache>
            </c:numRef>
          </c:xVal>
          <c:yVal>
            <c:numRef>
              <c:f>'Parametrick__studie_-_upraven__'!$AI$5</c:f>
              <c:numCache>
                <c:formatCode>0.00</c:formatCode>
                <c:ptCount val="1"/>
                <c:pt idx="0">
                  <c:v>0.77583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349-4D04-9EEB-C79C7CB257AE}"/>
            </c:ext>
          </c:extLst>
        </c:ser>
        <c:ser>
          <c:idx val="13"/>
          <c:order val="13"/>
          <c:tx>
            <c:v>Reference 9,9 kWp, 15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5875">
                <a:solidFill>
                  <a:srgbClr val="C00000"/>
                </a:solidFill>
              </a:ln>
              <a:effectLst/>
            </c:spPr>
          </c:marker>
          <c:xVal>
            <c:numRef>
              <c:f>'Parametrick__studie_-_upraven__'!$AJ$6</c:f>
              <c:numCache>
                <c:formatCode>0.00</c:formatCode>
                <c:ptCount val="1"/>
                <c:pt idx="0">
                  <c:v>0.65039999999999998</c:v>
                </c:pt>
              </c:numCache>
            </c:numRef>
          </c:xVal>
          <c:yVal>
            <c:numRef>
              <c:f>'Parametrick__studie_-_upraven__'!$AI$6</c:f>
              <c:numCache>
                <c:formatCode>0.00</c:formatCode>
                <c:ptCount val="1"/>
                <c:pt idx="0">
                  <c:v>0.83528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349-4D04-9EEB-C79C7CB257AE}"/>
            </c:ext>
          </c:extLst>
        </c:ser>
        <c:ser>
          <c:idx val="14"/>
          <c:order val="14"/>
          <c:tx>
            <c:v>Reference 9,9 kWp, 20 kW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5875">
                <a:solidFill>
                  <a:srgbClr val="92D050"/>
                </a:solidFill>
              </a:ln>
              <a:effectLst/>
            </c:spPr>
          </c:marker>
          <c:xVal>
            <c:numRef>
              <c:f>'Parametrick__studie_-_upraven__'!$AJ$7</c:f>
              <c:numCache>
                <c:formatCode>0.00</c:formatCode>
                <c:ptCount val="1"/>
                <c:pt idx="0">
                  <c:v>0.65569999999999995</c:v>
                </c:pt>
              </c:numCache>
            </c:numRef>
          </c:xVal>
          <c:yVal>
            <c:numRef>
              <c:f>'Parametrick__studie_-_upraven__'!$AI$7</c:f>
              <c:numCache>
                <c:formatCode>0.00</c:formatCode>
                <c:ptCount val="1"/>
                <c:pt idx="0">
                  <c:v>0.82279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349-4D04-9EEB-C79C7CB257AE}"/>
            </c:ext>
          </c:extLst>
        </c:ser>
        <c:ser>
          <c:idx val="15"/>
          <c:order val="15"/>
          <c:tx>
            <c:v>Reference 13,2 kWp, 10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noFill/>
              <a:ln w="15875">
                <a:solidFill>
                  <a:srgbClr val="0070C0"/>
                </a:solidFill>
              </a:ln>
              <a:effectLst/>
            </c:spPr>
          </c:marker>
          <c:xVal>
            <c:numRef>
              <c:f>'Parametrick__studie_-_upraven__'!$AJ$8</c:f>
              <c:numCache>
                <c:formatCode>0.00</c:formatCode>
                <c:ptCount val="1"/>
                <c:pt idx="0">
                  <c:v>0.56357999999999997</c:v>
                </c:pt>
              </c:numCache>
            </c:numRef>
          </c:xVal>
          <c:yVal>
            <c:numRef>
              <c:f>'Parametrick__studie_-_upraven__'!$AI$8</c:f>
              <c:numCache>
                <c:formatCode>0.00</c:formatCode>
                <c:ptCount val="1"/>
                <c:pt idx="0">
                  <c:v>0.8138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349-4D04-9EEB-C79C7CB257AE}"/>
            </c:ext>
          </c:extLst>
        </c:ser>
        <c:ser>
          <c:idx val="16"/>
          <c:order val="16"/>
          <c:tx>
            <c:v>Reference 13,2 kWp, 15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noFill/>
              <a:ln w="19050">
                <a:solidFill>
                  <a:srgbClr val="C00000"/>
                </a:solidFill>
              </a:ln>
              <a:effectLst/>
            </c:spPr>
          </c:marker>
          <c:xVal>
            <c:numRef>
              <c:f>'Parametrick__studie_-_upraven__'!$AJ$9</c:f>
              <c:numCache>
                <c:formatCode>0.00</c:formatCode>
                <c:ptCount val="1"/>
                <c:pt idx="0">
                  <c:v>0.57591999999999999</c:v>
                </c:pt>
              </c:numCache>
            </c:numRef>
          </c:xVal>
          <c:yVal>
            <c:numRef>
              <c:f>'Parametrick__studie_-_upraven__'!$AI$9</c:f>
              <c:numCache>
                <c:formatCode>0.00</c:formatCode>
                <c:ptCount val="1"/>
                <c:pt idx="0">
                  <c:v>0.85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349-4D04-9EEB-C79C7CB257AE}"/>
            </c:ext>
          </c:extLst>
        </c:ser>
        <c:ser>
          <c:idx val="17"/>
          <c:order val="17"/>
          <c:tx>
            <c:v>Reference 13,2 kWp, 20 kW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noFill/>
              <a:ln w="15875">
                <a:solidFill>
                  <a:srgbClr val="92D050"/>
                </a:solidFill>
              </a:ln>
              <a:effectLst/>
            </c:spPr>
          </c:marker>
          <c:xVal>
            <c:numRef>
              <c:f>'Parametrick__studie_-_upraven__'!$AJ$10</c:f>
              <c:numCache>
                <c:formatCode>0.00</c:formatCode>
                <c:ptCount val="1"/>
                <c:pt idx="0">
                  <c:v>0.58006000000000002</c:v>
                </c:pt>
              </c:numCache>
            </c:numRef>
          </c:xVal>
          <c:yVal>
            <c:numRef>
              <c:f>'Parametrick__studie_-_upraven__'!$AI$10</c:f>
              <c:numCache>
                <c:formatCode>0.00</c:formatCode>
                <c:ptCount val="1"/>
                <c:pt idx="0">
                  <c:v>0.8632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49-4D04-9EEB-C79C7CB25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3280528"/>
        <c:axId val="1533304048"/>
      </c:scatterChart>
      <c:valAx>
        <c:axId val="1533280528"/>
        <c:scaling>
          <c:orientation val="minMax"/>
          <c:max val="1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  <a:r>
                  <a:rPr lang="cs-CZ" baseline="0"/>
                  <a:t> [-]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33304048"/>
        <c:crosses val="autoZero"/>
        <c:crossBetween val="midCat"/>
      </c:valAx>
      <c:valAx>
        <c:axId val="1533304048"/>
        <c:scaling>
          <c:orientation val="minMax"/>
          <c:max val="1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 [-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3328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21646516249647"/>
          <c:y val="0.77269291364913517"/>
          <c:w val="0.72913944556325594"/>
          <c:h val="0.18874143177421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velikost FVE na SC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9500238095238094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V2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6</c:f>
                <c:numCache>
                  <c:formatCode>General</c:formatCode>
                  <c:ptCount val="1"/>
                  <c:pt idx="0">
                    <c:v>4.3118330710194885E-2</c:v>
                  </c:pt>
                </c:numCache>
              </c:numRef>
            </c:plus>
            <c:minus>
              <c:numRef>
                <c:f>'Parametrick__studie_-_upraven__'!$M$5</c:f>
                <c:numCache>
                  <c:formatCode>General</c:formatCode>
                  <c:ptCount val="1"/>
                  <c:pt idx="0">
                    <c:v>0.10648259128730764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4</c:f>
              <c:numCache>
                <c:formatCode>0.00</c:formatCode>
                <c:ptCount val="1"/>
                <c:pt idx="0">
                  <c:v>0.8594577260919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E-4546-A1CF-60E4EEB24043}"/>
            </c:ext>
          </c:extLst>
        </c:ser>
        <c:ser>
          <c:idx val="4"/>
          <c:order val="1"/>
          <c:tx>
            <c:v>BEZ E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16</c:f>
                <c:numCache>
                  <c:formatCode>General</c:formatCode>
                  <c:ptCount val="1"/>
                  <c:pt idx="0">
                    <c:v>1.1360000000000037E-2</c:v>
                  </c:pt>
                </c:numCache>
              </c:numRef>
            </c:plus>
            <c:minus>
              <c:numRef>
                <c:f>'Parametrick__studie_-_upraven__'!$AH$15</c:f>
                <c:numCache>
                  <c:formatCode>General</c:formatCode>
                  <c:ptCount val="1"/>
                  <c:pt idx="0">
                    <c:v>1.6329999999999956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14</c:f>
              <c:numCache>
                <c:formatCode>0.00</c:formatCode>
                <c:ptCount val="1"/>
                <c:pt idx="0">
                  <c:v>0.7720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2-48E6-AF01-ED19DF526343}"/>
            </c:ext>
          </c:extLst>
        </c:ser>
        <c:ser>
          <c:idx val="7"/>
          <c:order val="2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CF2-48E6-AF01-ED19DF526343}"/>
            </c:ext>
          </c:extLst>
        </c:ser>
        <c:ser>
          <c:idx val="1"/>
          <c:order val="3"/>
          <c:tx>
            <c:v>18 Panelů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10</c:f>
                <c:numCache>
                  <c:formatCode>General</c:formatCode>
                  <c:ptCount val="1"/>
                  <c:pt idx="0">
                    <c:v>9.9718271056735919E-2</c:v>
                  </c:pt>
                </c:numCache>
              </c:numRef>
            </c:plus>
            <c:minus>
              <c:numRef>
                <c:f>'Parametrick__studie_-_upraven__'!$M$9</c:f>
                <c:numCache>
                  <c:formatCode>General</c:formatCode>
                  <c:ptCount val="1"/>
                  <c:pt idx="0">
                    <c:v>7.5675552016884695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8</c:f>
              <c:numCache>
                <c:formatCode>0.00</c:formatCode>
                <c:ptCount val="1"/>
                <c:pt idx="0">
                  <c:v>0.74820923402881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1E-4546-A1CF-60E4EEB24043}"/>
            </c:ext>
          </c:extLst>
        </c:ser>
        <c:ser>
          <c:idx val="5"/>
          <c:order val="4"/>
          <c:tx>
            <c:v>18 Panelů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20</c:f>
                <c:numCache>
                  <c:formatCode>General</c:formatCode>
                  <c:ptCount val="1"/>
                  <c:pt idx="0">
                    <c:v>8.700000000000041E-3</c:v>
                  </c:pt>
                </c:numCache>
              </c:numRef>
            </c:plus>
            <c:minus>
              <c:numRef>
                <c:f>'Parametrick__studie_-_upraven__'!$AH$19</c:f>
                <c:numCache>
                  <c:formatCode>General</c:formatCode>
                  <c:ptCount val="1"/>
                  <c:pt idx="0">
                    <c:v>1.2099999999999889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18</c:f>
              <c:numCache>
                <c:formatCode>0.00</c:formatCode>
                <c:ptCount val="1"/>
                <c:pt idx="0">
                  <c:v>0.646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2-48E6-AF01-ED19DF526343}"/>
            </c:ext>
          </c:extLst>
        </c:ser>
        <c:ser>
          <c:idx val="8"/>
          <c:order val="5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CF2-48E6-AF01-ED19DF526343}"/>
            </c:ext>
          </c:extLst>
        </c:ser>
        <c:ser>
          <c:idx val="2"/>
          <c:order val="6"/>
          <c:tx>
            <c:v>24 Panelů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14</c:f>
                <c:numCache>
                  <c:formatCode>General</c:formatCode>
                  <c:ptCount val="1"/>
                  <c:pt idx="0">
                    <c:v>0.10346550814966793</c:v>
                  </c:pt>
                </c:numCache>
              </c:numRef>
            </c:plus>
            <c:minus>
              <c:numRef>
                <c:f>'Parametrick__studie_-_upraven__'!$M$13</c:f>
                <c:numCache>
                  <c:formatCode>General</c:formatCode>
                  <c:ptCount val="1"/>
                  <c:pt idx="0">
                    <c:v>5.9200103621281808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12</c:f>
              <c:numCache>
                <c:formatCode>0.00</c:formatCode>
                <c:ptCount val="1"/>
                <c:pt idx="0">
                  <c:v>0.6748766416683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1E-4546-A1CF-60E4EEB24043}"/>
            </c:ext>
          </c:extLst>
        </c:ser>
        <c:ser>
          <c:idx val="6"/>
          <c:order val="7"/>
          <c:tx>
            <c:v>24 Panelů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24</c:f>
                <c:numCache>
                  <c:formatCode>General</c:formatCode>
                  <c:ptCount val="1"/>
                  <c:pt idx="0">
                    <c:v>6.8733333333333979E-3</c:v>
                  </c:pt>
                </c:numCache>
              </c:numRef>
            </c:plus>
            <c:minus>
              <c:numRef>
                <c:f>'Parametrick__studie_-_upraven__'!$AH$23</c:f>
                <c:numCache>
                  <c:formatCode>General</c:formatCode>
                  <c:ptCount val="1"/>
                  <c:pt idx="0">
                    <c:v>9.6066666666666523E-3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22</c:f>
              <c:numCache>
                <c:formatCode>0.00</c:formatCode>
                <c:ptCount val="1"/>
                <c:pt idx="0">
                  <c:v>0.573186666666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2-48E6-AF01-ED19DF526343}"/>
            </c:ext>
          </c:extLst>
        </c:ser>
        <c:ser>
          <c:idx val="9"/>
          <c:order val="8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CF2-48E6-AF01-ED19DF526343}"/>
            </c:ext>
          </c:extLst>
        </c:ser>
        <c:ser>
          <c:idx val="3"/>
          <c:order val="9"/>
          <c:tx>
            <c:v>STÁVAJÍC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1E-4546-A1CF-60E4EEB24043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5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12 Panelů               18 Panelů                   24 Panelů                   Původní stav</a:t>
                </a:r>
              </a:p>
            </c:rich>
          </c:tx>
          <c:layout>
            <c:manualLayout>
              <c:xMode val="edge"/>
              <c:yMode val="edge"/>
              <c:x val="0.16829940476190478"/>
              <c:y val="0.866473148148148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73764730229073949"/>
          <c:y val="2.9470697553477081E-2"/>
          <c:w val="0.1825499027155196"/>
          <c:h val="0.20260013304120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časového rozvrhu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9-17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25</c:f>
                <c:numCache>
                  <c:formatCode>General</c:formatCode>
                  <c:ptCount val="1"/>
                  <c:pt idx="0">
                    <c:v>0.20520415688250249</c:v>
                  </c:pt>
                </c:numCache>
              </c:numRef>
            </c:plus>
            <c:minus>
              <c:numRef>
                <c:f>'Parametrick__studie_-_upraven__'!$L$24</c:f>
                <c:numCache>
                  <c:formatCode>General</c:formatCode>
                  <c:ptCount val="1"/>
                  <c:pt idx="0">
                    <c:v>0.25880782358862831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23</c:f>
              <c:numCache>
                <c:formatCode>0.00</c:formatCode>
                <c:ptCount val="1"/>
                <c:pt idx="0">
                  <c:v>0.5871930093622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F-4A32-939C-790A4BDB673E}"/>
            </c:ext>
          </c:extLst>
        </c:ser>
        <c:ser>
          <c:idx val="1"/>
          <c:order val="1"/>
          <c:tx>
            <c:v>6 - 14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29</c:f>
                <c:numCache>
                  <c:formatCode>General</c:formatCode>
                  <c:ptCount val="1"/>
                  <c:pt idx="0">
                    <c:v>0.18279507439347686</c:v>
                  </c:pt>
                </c:numCache>
              </c:numRef>
            </c:plus>
            <c:minus>
              <c:numRef>
                <c:f>'Parametrick__studie_-_upraven__'!$L$28</c:f>
                <c:numCache>
                  <c:formatCode>General</c:formatCode>
                  <c:ptCount val="1"/>
                  <c:pt idx="0">
                    <c:v>0.281442968040706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27</c:f>
              <c:numCache>
                <c:formatCode>0.00</c:formatCode>
                <c:ptCount val="1"/>
                <c:pt idx="0">
                  <c:v>0.6257919941766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F-4A32-939C-790A4BDB673E}"/>
            </c:ext>
          </c:extLst>
        </c:ser>
        <c:ser>
          <c:idx val="2"/>
          <c:order val="2"/>
          <c:tx>
            <c:v>6 - 14 / 14 - 22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33</c:f>
                <c:numCache>
                  <c:formatCode>General</c:formatCode>
                  <c:ptCount val="1"/>
                  <c:pt idx="0">
                    <c:v>0.17511906475034289</c:v>
                  </c:pt>
                </c:numCache>
              </c:numRef>
            </c:plus>
            <c:minus>
              <c:numRef>
                <c:f>'Parametrick__studie_-_upraven__'!$L$32</c:f>
                <c:numCache>
                  <c:formatCode>General</c:formatCode>
                  <c:ptCount val="1"/>
                  <c:pt idx="0">
                    <c:v>0.2856009662610044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31</c:f>
              <c:numCache>
                <c:formatCode>0.00</c:formatCode>
                <c:ptCount val="1"/>
                <c:pt idx="0">
                  <c:v>0.6349848186058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F-4A32-939C-790A4BDB673E}"/>
            </c:ext>
          </c:extLst>
        </c:ser>
        <c:ser>
          <c:idx val="3"/>
          <c:order val="3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5F-4A32-939C-790A4BDB673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           9-17                </a:t>
                </a:r>
                <a:r>
                  <a:rPr lang="cs-CZ" baseline="0"/>
                  <a:t>6-14               6-14/14-22     Původní stav    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čásového rozvrhu na SC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9 - 17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25</c:f>
                <c:numCache>
                  <c:formatCode>General</c:formatCode>
                  <c:ptCount val="1"/>
                  <c:pt idx="0">
                    <c:v>0.11508145394092362</c:v>
                  </c:pt>
                </c:numCache>
              </c:numRef>
            </c:plus>
            <c:minus>
              <c:numRef>
                <c:f>'Parametrick__studie_-_upraven__'!$M$24</c:f>
                <c:numCache>
                  <c:formatCode>General</c:formatCode>
                  <c:ptCount val="1"/>
                  <c:pt idx="0">
                    <c:v>0.1199766958953685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23</c:f>
              <c:numCache>
                <c:formatCode>0.00</c:formatCode>
                <c:ptCount val="1"/>
                <c:pt idx="0">
                  <c:v>0.7356532339424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5-439D-9252-981A67CF7654}"/>
            </c:ext>
          </c:extLst>
        </c:ser>
        <c:ser>
          <c:idx val="1"/>
          <c:order val="1"/>
          <c:tx>
            <c:v>6 - 14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29</c:f>
                <c:numCache>
                  <c:formatCode>General</c:formatCode>
                  <c:ptCount val="1"/>
                  <c:pt idx="0">
                    <c:v>0.11608866274191476</c:v>
                  </c:pt>
                </c:numCache>
              </c:numRef>
            </c:plus>
            <c:minus>
              <c:numRef>
                <c:f>'Parametrick__studie_-_upraven__'!$M$28</c:f>
                <c:numCache>
                  <c:formatCode>General</c:formatCode>
                  <c:ptCount val="1"/>
                  <c:pt idx="0">
                    <c:v>0.1426763666164377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27</c:f>
              <c:numCache>
                <c:formatCode>0.00</c:formatCode>
                <c:ptCount val="1"/>
                <c:pt idx="0">
                  <c:v>0.771151219215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5-439D-9252-981A67CF7654}"/>
            </c:ext>
          </c:extLst>
        </c:ser>
        <c:ser>
          <c:idx val="2"/>
          <c:order val="2"/>
          <c:tx>
            <c:v>6 - 14 / 14 - 22 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33</c:f>
                <c:numCache>
                  <c:formatCode>General</c:formatCode>
                  <c:ptCount val="1"/>
                  <c:pt idx="0">
                    <c:v>0.12683690817140703</c:v>
                  </c:pt>
                </c:numCache>
              </c:numRef>
            </c:plus>
            <c:minus>
              <c:numRef>
                <c:f>'Parametrick__studie_-_upraven__'!$M$32</c:f>
                <c:numCache>
                  <c:formatCode>General</c:formatCode>
                  <c:ptCount val="1"/>
                  <c:pt idx="0">
                    <c:v>0.15862377103870695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31</c:f>
              <c:numCache>
                <c:formatCode>0.00</c:formatCode>
                <c:ptCount val="1"/>
                <c:pt idx="0">
                  <c:v>0.77573914863072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5-439D-9252-981A67CF7654}"/>
            </c:ext>
          </c:extLst>
        </c:ser>
        <c:ser>
          <c:idx val="3"/>
          <c:order val="3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5-439D-9252-981A67CF765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          9-17                6-14               6-14/14-22     Původní stav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kapacity stacionární baterie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V2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42</c:f>
                <c:numCache>
                  <c:formatCode>General</c:formatCode>
                  <c:ptCount val="1"/>
                  <c:pt idx="0">
                    <c:v>0.19162401597958645</c:v>
                  </c:pt>
                </c:numCache>
              </c:numRef>
            </c:plus>
            <c:minus>
              <c:numRef>
                <c:f>'Parametrick__studie_-_upraven__'!$L$41</c:f>
                <c:numCache>
                  <c:formatCode>General</c:formatCode>
                  <c:ptCount val="1"/>
                  <c:pt idx="0">
                    <c:v>0.26928064554425446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40</c:f>
              <c:numCache>
                <c:formatCode>0.00</c:formatCode>
                <c:ptCount val="1"/>
                <c:pt idx="0">
                  <c:v>0.59766583131784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6-4352-B17A-D822CD87B910}"/>
            </c:ext>
          </c:extLst>
        </c:ser>
        <c:ser>
          <c:idx val="4"/>
          <c:order val="1"/>
          <c:tx>
            <c:v>BEZ E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30</c:f>
                <c:numCache>
                  <c:formatCode>General</c:formatCode>
                  <c:ptCount val="1"/>
                  <c:pt idx="0">
                    <c:v>4.9656666666666682E-2</c:v>
                  </c:pt>
                </c:numCache>
              </c:numRef>
            </c:plus>
            <c:minus>
              <c:numRef>
                <c:f>'Parametrick__studie_-_upraven__'!$AG$29</c:f>
                <c:numCache>
                  <c:formatCode>General</c:formatCode>
                  <c:ptCount val="1"/>
                  <c:pt idx="0">
                    <c:v>6.1243333333333316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28</c:f>
              <c:numCache>
                <c:formatCode>0.00</c:formatCode>
                <c:ptCount val="1"/>
                <c:pt idx="0">
                  <c:v>0.7642433333333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5-46D2-82CC-0485509DB8F6}"/>
            </c:ext>
          </c:extLst>
        </c:ser>
        <c:ser>
          <c:idx val="7"/>
          <c:order val="2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00F5-46D2-82CC-0485509DB8F6}"/>
            </c:ext>
          </c:extLst>
        </c:ser>
        <c:ser>
          <c:idx val="1"/>
          <c:order val="3"/>
          <c:tx>
            <c:v>1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46</c:f>
                <c:numCache>
                  <c:formatCode>General</c:formatCode>
                  <c:ptCount val="1"/>
                  <c:pt idx="0">
                    <c:v>0.18800988380497274</c:v>
                  </c:pt>
                </c:numCache>
              </c:numRef>
            </c:plus>
            <c:minus>
              <c:numRef>
                <c:f>'Parametrick__studie_-_upraven__'!$L$45</c:f>
                <c:numCache>
                  <c:formatCode>General</c:formatCode>
                  <c:ptCount val="1"/>
                  <c:pt idx="0">
                    <c:v>0.25614567032003455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44</c:f>
              <c:numCache>
                <c:formatCode>0.00</c:formatCode>
                <c:ptCount val="1"/>
                <c:pt idx="0">
                  <c:v>0.61533009940795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6-4352-B17A-D822CD87B910}"/>
            </c:ext>
          </c:extLst>
        </c:ser>
        <c:ser>
          <c:idx val="5"/>
          <c:order val="4"/>
          <c:tx>
            <c:v>15 kWh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34</c:f>
                <c:numCache>
                  <c:formatCode>General</c:formatCode>
                  <c:ptCount val="1"/>
                  <c:pt idx="0">
                    <c:v>4.3566666666666753E-2</c:v>
                  </c:pt>
                </c:numCache>
              </c:numRef>
            </c:plus>
            <c:minus>
              <c:numRef>
                <c:f>'Parametrick__studie_-_upraven__'!$AG$33</c:f>
                <c:numCache>
                  <c:formatCode>General</c:formatCode>
                  <c:ptCount val="1"/>
                  <c:pt idx="0">
                    <c:v>7.1453333333333258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32</c:f>
              <c:numCache>
                <c:formatCode>0.00</c:formatCode>
                <c:ptCount val="1"/>
                <c:pt idx="0">
                  <c:v>0.8074033333333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F5-46D2-82CC-0485509DB8F6}"/>
            </c:ext>
          </c:extLst>
        </c:ser>
        <c:ser>
          <c:idx val="8"/>
          <c:order val="5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00F5-46D2-82CC-0485509DB8F6}"/>
            </c:ext>
          </c:extLst>
        </c:ser>
        <c:ser>
          <c:idx val="2"/>
          <c:order val="6"/>
          <c:tx>
            <c:v>20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50</c:f>
                <c:numCache>
                  <c:formatCode>General</c:formatCode>
                  <c:ptCount val="1"/>
                  <c:pt idx="0">
                    <c:v>0.17512999193727519</c:v>
                  </c:pt>
                </c:numCache>
              </c:numRef>
            </c:plus>
            <c:minus>
              <c:numRef>
                <c:f>'Parametrick__studie_-_upraven__'!$L$49</c:f>
                <c:numCache>
                  <c:formatCode>General</c:formatCode>
                  <c:ptCount val="1"/>
                  <c:pt idx="0">
                    <c:v>0.22182475819791103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48</c:f>
              <c:numCache>
                <c:formatCode>0.00</c:formatCode>
                <c:ptCount val="1"/>
                <c:pt idx="0">
                  <c:v>0.6349738914189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6-4352-B17A-D822CD87B910}"/>
            </c:ext>
          </c:extLst>
        </c:ser>
        <c:ser>
          <c:idx val="6"/>
          <c:order val="7"/>
          <c:tx>
            <c:v>20 kWh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G$38</c:f>
                <c:numCache>
                  <c:formatCode>General</c:formatCode>
                  <c:ptCount val="1"/>
                  <c:pt idx="0">
                    <c:v>5.2813333333333268E-2</c:v>
                  </c:pt>
                </c:numCache>
              </c:numRef>
            </c:plus>
            <c:minus>
              <c:numRef>
                <c:f>'Parametrick__studie_-_upraven__'!$AG$37</c:f>
                <c:numCache>
                  <c:formatCode>General</c:formatCode>
                  <c:ptCount val="1"/>
                  <c:pt idx="0">
                    <c:v>6.5116666666666712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G$36</c:f>
              <c:numCache>
                <c:formatCode>0.00</c:formatCode>
                <c:ptCount val="1"/>
                <c:pt idx="0">
                  <c:v>0.81048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F5-46D2-82CC-0485509DB8F6}"/>
            </c:ext>
          </c:extLst>
        </c:ser>
        <c:ser>
          <c:idx val="9"/>
          <c:order val="8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00F5-46D2-82CC-0485509DB8F6}"/>
            </c:ext>
          </c:extLst>
        </c:ser>
        <c:ser>
          <c:idx val="3"/>
          <c:order val="9"/>
          <c:tx>
            <c:v>STÁVAJÍC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6-4352-B17A-D822CD87B910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    10 kWh            </a:t>
                </a:r>
                <a:r>
                  <a:rPr lang="cs-CZ" baseline="0"/>
                  <a:t>15 kWh           20 kWh     Původní stav    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79134891796495288"/>
          <c:y val="0.17882933281522329"/>
          <c:w val="0.19123840401265502"/>
          <c:h val="0.20931697583587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velikosti stacionární baterie na SC</a:t>
            </a:r>
            <a:endParaRPr lang="cs-CZ"/>
          </a:p>
        </c:rich>
      </c:tx>
      <c:layout>
        <c:manualLayout>
          <c:xMode val="edge"/>
          <c:yMode val="edge"/>
          <c:x val="0.15937509292033833"/>
          <c:y val="2.95258252585584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V2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42</c:f>
                <c:numCache>
                  <c:formatCode>General</c:formatCode>
                  <c:ptCount val="1"/>
                  <c:pt idx="0">
                    <c:v>0.13159449144917745</c:v>
                  </c:pt>
                </c:numCache>
              </c:numRef>
            </c:plus>
            <c:minus>
              <c:numRef>
                <c:f>'Parametrick__studie_-_upraven__'!$M$41</c:f>
                <c:numCache>
                  <c:formatCode>General</c:formatCode>
                  <c:ptCount val="1"/>
                  <c:pt idx="0">
                    <c:v>0.14225721581418593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40</c:f>
              <c:numCache>
                <c:formatCode>0.00</c:formatCode>
                <c:ptCount val="1"/>
                <c:pt idx="0">
                  <c:v>0.75793375386125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1-4045-ABDF-3532C581BF86}"/>
            </c:ext>
          </c:extLst>
        </c:ser>
        <c:ser>
          <c:idx val="4"/>
          <c:order val="1"/>
          <c:tx>
            <c:v>BEZ E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30</c:f>
                <c:numCache>
                  <c:formatCode>General</c:formatCode>
                  <c:ptCount val="1"/>
                  <c:pt idx="0">
                    <c:v>0.10430666666666666</c:v>
                  </c:pt>
                </c:numCache>
              </c:numRef>
            </c:plus>
            <c:minus>
              <c:numRef>
                <c:f>'Parametrick__studie_-_upraven__'!$AH$29</c:f>
                <c:numCache>
                  <c:formatCode>General</c:formatCode>
                  <c:ptCount val="1"/>
                  <c:pt idx="0">
                    <c:v>8.781333333333341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28</c:f>
              <c:numCache>
                <c:formatCode>0.00</c:formatCode>
                <c:ptCount val="1"/>
                <c:pt idx="0">
                  <c:v>0.6513933333333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6-46DE-B6CA-484533A2AC02}"/>
            </c:ext>
          </c:extLst>
        </c:ser>
        <c:ser>
          <c:idx val="7"/>
          <c:order val="2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A06-46DE-B6CA-484533A2AC02}"/>
            </c:ext>
          </c:extLst>
        </c:ser>
        <c:ser>
          <c:idx val="1"/>
          <c:order val="3"/>
          <c:tx>
            <c:v>15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46</c:f>
                <c:numCache>
                  <c:formatCode>General</c:formatCode>
                  <c:ptCount val="1"/>
                  <c:pt idx="0">
                    <c:v>0.13254086086316175</c:v>
                  </c:pt>
                </c:numCache>
              </c:numRef>
            </c:plus>
            <c:minus>
              <c:numRef>
                <c:f>'Parametrick__studie_-_upraven__'!$M$45</c:f>
                <c:numCache>
                  <c:formatCode>General</c:formatCode>
                  <c:ptCount val="1"/>
                  <c:pt idx="0">
                    <c:v>0.1375635451108286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44</c:f>
              <c:numCache>
                <c:formatCode>0.00</c:formatCode>
                <c:ptCount val="1"/>
                <c:pt idx="0">
                  <c:v>0.7668605585119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1-4045-ABDF-3532C581BF86}"/>
            </c:ext>
          </c:extLst>
        </c:ser>
        <c:ser>
          <c:idx val="5"/>
          <c:order val="4"/>
          <c:tx>
            <c:v>15 kWh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34</c:f>
                <c:numCache>
                  <c:formatCode>General</c:formatCode>
                  <c:ptCount val="1"/>
                  <c:pt idx="0">
                    <c:v>0.10922666666666669</c:v>
                  </c:pt>
                </c:numCache>
              </c:numRef>
            </c:plus>
            <c:minus>
              <c:numRef>
                <c:f>'Parametrick__studie_-_upraven__'!$AH$33</c:f>
                <c:numCache>
                  <c:formatCode>General</c:formatCode>
                  <c:ptCount val="1"/>
                  <c:pt idx="0">
                    <c:v>9.1853333333333342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32</c:f>
              <c:numCache>
                <c:formatCode>0.00</c:formatCode>
                <c:ptCount val="1"/>
                <c:pt idx="0">
                  <c:v>0.66777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06-46DE-B6CA-484533A2AC02}"/>
            </c:ext>
          </c:extLst>
        </c:ser>
        <c:ser>
          <c:idx val="8"/>
          <c:order val="5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A06-46DE-B6CA-484533A2AC02}"/>
            </c:ext>
          </c:extLst>
        </c:ser>
        <c:ser>
          <c:idx val="2"/>
          <c:order val="6"/>
          <c:tx>
            <c:v>20 kWh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50</c:f>
                <c:numCache>
                  <c:formatCode>General</c:formatCode>
                  <c:ptCount val="1"/>
                  <c:pt idx="0">
                    <c:v>0.14482676738622324</c:v>
                  </c:pt>
                </c:numCache>
              </c:numRef>
            </c:plus>
            <c:minus>
              <c:numRef>
                <c:f>'Parametrick__studie_-_upraven__'!$M$49</c:f>
                <c:numCache>
                  <c:formatCode>General</c:formatCode>
                  <c:ptCount val="1"/>
                  <c:pt idx="0">
                    <c:v>0.13541988017009698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48</c:f>
              <c:numCache>
                <c:formatCode>0.00</c:formatCode>
                <c:ptCount val="1"/>
                <c:pt idx="0">
                  <c:v>0.7577492894159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21-4045-ABDF-3532C581BF86}"/>
            </c:ext>
          </c:extLst>
        </c:ser>
        <c:ser>
          <c:idx val="6"/>
          <c:order val="7"/>
          <c:tx>
            <c:v>20 kWh bez aut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AH$38</c:f>
                <c:numCache>
                  <c:formatCode>General</c:formatCode>
                  <c:ptCount val="1"/>
                  <c:pt idx="0">
                    <c:v>0.1103400000000001</c:v>
                  </c:pt>
                </c:numCache>
              </c:numRef>
            </c:plus>
            <c:minus>
              <c:numRef>
                <c:f>'Parametrick__studie_-_upraven__'!$AH$37</c:f>
                <c:numCache>
                  <c:formatCode>General</c:formatCode>
                  <c:ptCount val="1"/>
                  <c:pt idx="0">
                    <c:v>9.2989999999999906E-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val>
            <c:numRef>
              <c:f>'Parametrick__studie_-_upraven__'!$AH$36</c:f>
              <c:numCache>
                <c:formatCode>0.00</c:formatCode>
                <c:ptCount val="1"/>
                <c:pt idx="0">
                  <c:v>0.67304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6-46DE-B6CA-484533A2AC02}"/>
            </c:ext>
          </c:extLst>
        </c:ser>
        <c:ser>
          <c:idx val="9"/>
          <c:order val="8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A06-46DE-B6CA-484533A2AC02}"/>
            </c:ext>
          </c:extLst>
        </c:ser>
        <c:ser>
          <c:idx val="3"/>
          <c:order val="9"/>
          <c:tx>
            <c:v>STÁVAJÍC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21-4045-ABDF-3532C581BF86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   10 kWh            15 kWh           20 kWh     Původní stav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77550446256747718"/>
          <c:y val="2.5423750417441007E-2"/>
          <c:w val="0.19143300897593196"/>
          <c:h val="0.209065208866205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ujetých kilometrů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28 km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59</c:f>
                <c:numCache>
                  <c:formatCode>General</c:formatCode>
                  <c:ptCount val="1"/>
                  <c:pt idx="0">
                    <c:v>0.11549592847316237</c:v>
                  </c:pt>
                </c:numCache>
              </c:numRef>
            </c:plus>
            <c:minus>
              <c:numRef>
                <c:f>'Parametrick__studie_-_upraven__'!$L$58</c:f>
                <c:numCache>
                  <c:formatCode>General</c:formatCode>
                  <c:ptCount val="1"/>
                  <c:pt idx="0">
                    <c:v>0.20182631814293206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57</c:f>
              <c:numCache>
                <c:formatCode>0.00</c:formatCode>
                <c:ptCount val="1"/>
                <c:pt idx="0">
                  <c:v>0.6946079548830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F-4F40-AB20-3F243B0DE515}"/>
            </c:ext>
          </c:extLst>
        </c:ser>
        <c:ser>
          <c:idx val="1"/>
          <c:order val="1"/>
          <c:tx>
            <c:v>65 km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63</c:f>
                <c:numCache>
                  <c:formatCode>General</c:formatCode>
                  <c:ptCount val="1"/>
                  <c:pt idx="0">
                    <c:v>0.17256413511967283</c:v>
                  </c:pt>
                </c:numCache>
              </c:numRef>
            </c:plus>
            <c:minus>
              <c:numRef>
                <c:f>'Parametrick__studie_-_upraven__'!$L$62</c:f>
                <c:numCache>
                  <c:formatCode>General</c:formatCode>
                  <c:ptCount val="1"/>
                  <c:pt idx="0">
                    <c:v>0.208986740773192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61</c:f>
              <c:numCache>
                <c:formatCode>0.00</c:formatCode>
                <c:ptCount val="1"/>
                <c:pt idx="0">
                  <c:v>0.5373719265467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F-4F40-AB20-3F243B0DE515}"/>
            </c:ext>
          </c:extLst>
        </c:ser>
        <c:ser>
          <c:idx val="3"/>
          <c:order val="2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0F-4F40-AB20-3F243B0DE515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     28 km                 </a:t>
                </a:r>
                <a:r>
                  <a:rPr lang="cs-CZ" baseline="0"/>
                  <a:t>65 km          Původní stav    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ujetých kilometrů na SC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28 km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59</c:f>
                <c:numCache>
                  <c:formatCode>General</c:formatCode>
                  <c:ptCount val="1"/>
                  <c:pt idx="0">
                    <c:v>0.16041600213102436</c:v>
                  </c:pt>
                </c:numCache>
              </c:numRef>
            </c:plus>
            <c:minus>
              <c:numRef>
                <c:f>'Parametrick__studie_-_upraven__'!$M$58</c:f>
                <c:numCache>
                  <c:formatCode>General</c:formatCode>
                  <c:ptCount val="1"/>
                  <c:pt idx="0">
                    <c:v>0.1264835166240401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57</c:f>
              <c:numCache>
                <c:formatCode>0.00</c:formatCode>
                <c:ptCount val="1"/>
                <c:pt idx="0">
                  <c:v>0.7421600546711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0-4A1B-8D9A-899C6E2BF63E}"/>
            </c:ext>
          </c:extLst>
        </c:ser>
        <c:ser>
          <c:idx val="1"/>
          <c:order val="1"/>
          <c:tx>
            <c:v>65 km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M$63</c:f>
                <c:numCache>
                  <c:formatCode>General</c:formatCode>
                  <c:ptCount val="1"/>
                  <c:pt idx="0">
                    <c:v>0.12304037694717407</c:v>
                  </c:pt>
                </c:numCache>
              </c:numRef>
            </c:plus>
            <c:minus>
              <c:numRef>
                <c:f>'Parametrick__studie_-_upraven__'!$M$62</c:f>
                <c:numCache>
                  <c:formatCode>General</c:formatCode>
                  <c:ptCount val="1"/>
                  <c:pt idx="0">
                    <c:v>0.14739091636511459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M$61</c:f>
              <c:numCache>
                <c:formatCode>0.00</c:formatCode>
                <c:ptCount val="1"/>
                <c:pt idx="0">
                  <c:v>0.77953567985495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0-4A1B-8D9A-899C6E2BF63E}"/>
            </c:ext>
          </c:extLst>
        </c:ser>
        <c:ser>
          <c:idx val="3"/>
          <c:order val="2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M$16</c:f>
              <c:numCache>
                <c:formatCode>0.00</c:formatCode>
                <c:ptCount val="1"/>
                <c:pt idx="0">
                  <c:v>0.7557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D0-4A1B-8D9A-899C6E2BF63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     28 km                 65 km          Původní stav  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amospotř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Vliv</a:t>
            </a:r>
            <a:r>
              <a:rPr lang="cs-CZ" baseline="0"/>
              <a:t> hloubky vybití elektromobilu na SS</a:t>
            </a:r>
            <a:endParaRPr lang="cs-CZ"/>
          </a:p>
        </c:rich>
      </c:tx>
      <c:layout>
        <c:manualLayout>
          <c:xMode val="edge"/>
          <c:yMode val="edge"/>
          <c:x val="0.2966944444444444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136482939632549E-2"/>
          <c:y val="7.4782189820858075E-2"/>
          <c:w val="0.81940709830972092"/>
          <c:h val="0.79169113568092797"/>
        </c:manualLayout>
      </c:layout>
      <c:barChart>
        <c:barDir val="col"/>
        <c:grouping val="clustered"/>
        <c:varyColors val="0"/>
        <c:ser>
          <c:idx val="0"/>
          <c:order val="0"/>
          <c:tx>
            <c:v>60 %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78</c:f>
                <c:numCache>
                  <c:formatCode>General</c:formatCode>
                  <c:ptCount val="1"/>
                  <c:pt idx="0">
                    <c:v>0.1931814347529669</c:v>
                  </c:pt>
                </c:numCache>
              </c:numRef>
            </c:plus>
            <c:minus>
              <c:numRef>
                <c:f>'Parametrick__studie_-_upraven__'!$L$77</c:f>
                <c:numCache>
                  <c:formatCode>General</c:formatCode>
                  <c:ptCount val="1"/>
                  <c:pt idx="0">
                    <c:v>0.288537262829617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76</c:f>
              <c:numCache>
                <c:formatCode>0.00</c:formatCode>
                <c:ptCount val="1"/>
                <c:pt idx="0">
                  <c:v>0.6169224486032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8-4093-A7B8-97B5E362E519}"/>
            </c:ext>
          </c:extLst>
        </c:ser>
        <c:ser>
          <c:idx val="1"/>
          <c:order val="1"/>
          <c:tx>
            <c:v>40%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Parametrick__studie_-_upraven__'!$L$82</c:f>
                <c:numCache>
                  <c:formatCode>General</c:formatCode>
                  <c:ptCount val="1"/>
                  <c:pt idx="0">
                    <c:v>0.19419789964682332</c:v>
                  </c:pt>
                </c:numCache>
              </c:numRef>
            </c:plus>
            <c:minus>
              <c:numRef>
                <c:f>'Parametrick__studie_-_upraven__'!$L$81</c:f>
                <c:numCache>
                  <c:formatCode>General</c:formatCode>
                  <c:ptCount val="1"/>
                  <c:pt idx="0">
                    <c:v>0.28752079793576057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arametrick__studie_-_upraven__'!$L$80</c:f>
              <c:numCache>
                <c:formatCode>0.00</c:formatCode>
                <c:ptCount val="1"/>
                <c:pt idx="0">
                  <c:v>0.615905983709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8-4093-A7B8-97B5E362E519}"/>
            </c:ext>
          </c:extLst>
        </c:ser>
        <c:ser>
          <c:idx val="3"/>
          <c:order val="2"/>
          <c:tx>
            <c:v>Původní stav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rametrick__studie_-_upraven__'!$L$16</c:f>
              <c:numCache>
                <c:formatCode>0.00</c:formatCode>
                <c:ptCount val="1"/>
                <c:pt idx="0">
                  <c:v>0.702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F8-4093-A7B8-97B5E362E51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4014111"/>
        <c:axId val="1404015551"/>
      </c:barChart>
      <c:catAx>
        <c:axId val="140401411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    40</a:t>
                </a:r>
                <a:r>
                  <a:rPr lang="cs-CZ" baseline="0"/>
                  <a:t> %</a:t>
                </a:r>
                <a:r>
                  <a:rPr lang="cs-CZ"/>
                  <a:t>                         </a:t>
                </a:r>
                <a:r>
                  <a:rPr lang="cs-CZ" baseline="0"/>
                  <a:t>60 %             Původní stav    </a:t>
                </a:r>
                <a:endParaRPr lang="cs-C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crossAx val="1404015551"/>
        <c:crosses val="autoZero"/>
        <c:auto val="1"/>
        <c:lblAlgn val="ctr"/>
        <c:lblOffset val="100"/>
        <c:noMultiLvlLbl val="0"/>
      </c:catAx>
      <c:valAx>
        <c:axId val="140401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oběstačn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40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9756</xdr:colOff>
      <xdr:row>1</xdr:row>
      <xdr:rowOff>90576</xdr:rowOff>
    </xdr:from>
    <xdr:to>
      <xdr:col>21</xdr:col>
      <xdr:colOff>520376</xdr:colOff>
      <xdr:row>19</xdr:row>
      <xdr:rowOff>324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5EC8D522-1E2E-2985-40A3-E26F90CD57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75865</xdr:colOff>
      <xdr:row>1</xdr:row>
      <xdr:rowOff>117072</xdr:rowOff>
    </xdr:from>
    <xdr:to>
      <xdr:col>29</xdr:col>
      <xdr:colOff>486483</xdr:colOff>
      <xdr:row>19</xdr:row>
      <xdr:rowOff>2974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DEC891F-CEEE-41DB-BD00-1B8D26953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43645</xdr:colOff>
      <xdr:row>18</xdr:row>
      <xdr:rowOff>147883</xdr:rowOff>
    </xdr:from>
    <xdr:to>
      <xdr:col>21</xdr:col>
      <xdr:colOff>323490</xdr:colOff>
      <xdr:row>35</xdr:row>
      <xdr:rowOff>13987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23618040-6ED6-4C0B-9152-4A7B967A3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545312</xdr:colOff>
      <xdr:row>19</xdr:row>
      <xdr:rowOff>14173</xdr:rowOff>
    </xdr:from>
    <xdr:to>
      <xdr:col>29</xdr:col>
      <xdr:colOff>425157</xdr:colOff>
      <xdr:row>36</xdr:row>
      <xdr:rowOff>986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D2CD574-1119-4801-A0E0-EA0763E42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17585</xdr:colOff>
      <xdr:row>36</xdr:row>
      <xdr:rowOff>123235</xdr:rowOff>
    </xdr:from>
    <xdr:to>
      <xdr:col>21</xdr:col>
      <xdr:colOff>397430</xdr:colOff>
      <xdr:row>53</xdr:row>
      <xdr:rowOff>11522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2ED55CE6-62CD-4C2A-A289-21B21D79B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40049</xdr:colOff>
      <xdr:row>36</xdr:row>
      <xdr:rowOff>137406</xdr:rowOff>
    </xdr:from>
    <xdr:to>
      <xdr:col>29</xdr:col>
      <xdr:colOff>536067</xdr:colOff>
      <xdr:row>53</xdr:row>
      <xdr:rowOff>13309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994F384C-1987-4FC2-8C06-AEA4165C4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20410</xdr:colOff>
      <xdr:row>55</xdr:row>
      <xdr:rowOff>10477</xdr:rowOff>
    </xdr:from>
    <xdr:to>
      <xdr:col>21</xdr:col>
      <xdr:colOff>200255</xdr:colOff>
      <xdr:row>72</xdr:row>
      <xdr:rowOff>246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2A19AD7A-C56D-4DF9-A7B3-8E552813A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459047</xdr:colOff>
      <xdr:row>54</xdr:row>
      <xdr:rowOff>172530</xdr:rowOff>
    </xdr:from>
    <xdr:to>
      <xdr:col>29</xdr:col>
      <xdr:colOff>338892</xdr:colOff>
      <xdr:row>71</xdr:row>
      <xdr:rowOff>168218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B3E8E5A9-86DA-4708-A6F2-261C4DE15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57380</xdr:colOff>
      <xdr:row>73</xdr:row>
      <xdr:rowOff>84416</xdr:rowOff>
    </xdr:from>
    <xdr:to>
      <xdr:col>21</xdr:col>
      <xdr:colOff>237225</xdr:colOff>
      <xdr:row>90</xdr:row>
      <xdr:rowOff>76407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97A915A6-B04E-4448-BA7D-531A71F3C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496017</xdr:colOff>
      <xdr:row>73</xdr:row>
      <xdr:rowOff>61617</xdr:rowOff>
    </xdr:from>
    <xdr:to>
      <xdr:col>29</xdr:col>
      <xdr:colOff>375862</xdr:colOff>
      <xdr:row>90</xdr:row>
      <xdr:rowOff>5730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643B02C2-A23B-4684-9BBE-FC1120DBE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517585</xdr:colOff>
      <xdr:row>91</xdr:row>
      <xdr:rowOff>160205</xdr:rowOff>
    </xdr:from>
    <xdr:to>
      <xdr:col>21</xdr:col>
      <xdr:colOff>397430</xdr:colOff>
      <xdr:row>108</xdr:row>
      <xdr:rowOff>15219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A90A32D-D3CC-4EC7-8952-14A5BC9CE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40049</xdr:colOff>
      <xdr:row>91</xdr:row>
      <xdr:rowOff>137406</xdr:rowOff>
    </xdr:from>
    <xdr:to>
      <xdr:col>29</xdr:col>
      <xdr:colOff>536067</xdr:colOff>
      <xdr:row>108</xdr:row>
      <xdr:rowOff>13309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4104A310-82F8-4CD8-BB3F-5899E2273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168725</xdr:colOff>
      <xdr:row>25</xdr:row>
      <xdr:rowOff>21958</xdr:rowOff>
    </xdr:from>
    <xdr:to>
      <xdr:col>44</xdr:col>
      <xdr:colOff>78422</xdr:colOff>
      <xdr:row>61</xdr:row>
      <xdr:rowOff>79303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A8CC3279-8100-8BEE-F7B8-EC01F69907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4CA66-335F-4F09-9B71-C265058B8595}">
  <sheetPr codeName="List2"/>
  <dimension ref="A1:DE7"/>
  <sheetViews>
    <sheetView zoomScale="130" zoomScaleNormal="130" workbookViewId="0">
      <selection activeCell="F15" sqref="F15"/>
    </sheetView>
  </sheetViews>
  <sheetFormatPr defaultRowHeight="14.3" x14ac:dyDescent="0.25"/>
  <cols>
    <col min="1" max="1" width="18.5" customWidth="1"/>
  </cols>
  <sheetData>
    <row r="1" spans="1:109" x14ac:dyDescent="0.25">
      <c r="A1" t="s">
        <v>23</v>
      </c>
      <c r="B1">
        <v>12</v>
      </c>
      <c r="C1">
        <v>12</v>
      </c>
      <c r="D1">
        <v>12</v>
      </c>
      <c r="E1">
        <v>12</v>
      </c>
      <c r="F1">
        <v>12</v>
      </c>
      <c r="G1">
        <v>12</v>
      </c>
      <c r="H1">
        <v>12</v>
      </c>
      <c r="I1">
        <v>12</v>
      </c>
      <c r="J1">
        <v>12</v>
      </c>
      <c r="K1">
        <v>12</v>
      </c>
      <c r="L1">
        <v>12</v>
      </c>
      <c r="M1">
        <v>12</v>
      </c>
      <c r="N1">
        <v>12</v>
      </c>
      <c r="O1">
        <v>12</v>
      </c>
      <c r="P1">
        <v>12</v>
      </c>
      <c r="Q1">
        <v>12</v>
      </c>
      <c r="R1">
        <v>12</v>
      </c>
      <c r="S1">
        <v>12</v>
      </c>
      <c r="T1">
        <v>12</v>
      </c>
      <c r="U1">
        <v>12</v>
      </c>
      <c r="V1">
        <v>12</v>
      </c>
      <c r="W1">
        <v>12</v>
      </c>
      <c r="X1">
        <v>12</v>
      </c>
      <c r="Y1">
        <v>12</v>
      </c>
      <c r="Z1">
        <v>12</v>
      </c>
      <c r="AA1">
        <v>12</v>
      </c>
      <c r="AB1">
        <v>12</v>
      </c>
      <c r="AC1">
        <v>12</v>
      </c>
      <c r="AD1">
        <v>12</v>
      </c>
      <c r="AE1">
        <v>12</v>
      </c>
      <c r="AF1">
        <v>12</v>
      </c>
      <c r="AG1">
        <v>12</v>
      </c>
      <c r="AH1">
        <v>12</v>
      </c>
      <c r="AI1">
        <v>12</v>
      </c>
      <c r="AJ1">
        <v>18</v>
      </c>
      <c r="AK1">
        <v>18</v>
      </c>
      <c r="AL1">
        <v>18</v>
      </c>
      <c r="AM1">
        <v>18</v>
      </c>
      <c r="AN1">
        <v>18</v>
      </c>
      <c r="AO1">
        <v>18</v>
      </c>
      <c r="AP1">
        <v>18</v>
      </c>
      <c r="AQ1">
        <v>18</v>
      </c>
      <c r="AR1">
        <v>18</v>
      </c>
      <c r="AS1">
        <v>18</v>
      </c>
      <c r="AT1">
        <v>18</v>
      </c>
      <c r="AU1">
        <v>18</v>
      </c>
      <c r="AV1">
        <v>18</v>
      </c>
      <c r="AW1">
        <v>18</v>
      </c>
      <c r="AX1">
        <v>18</v>
      </c>
      <c r="AY1">
        <v>18</v>
      </c>
      <c r="AZ1">
        <v>18</v>
      </c>
      <c r="BA1">
        <v>18</v>
      </c>
      <c r="BB1">
        <v>18</v>
      </c>
      <c r="BC1">
        <v>18</v>
      </c>
      <c r="BD1">
        <v>18</v>
      </c>
      <c r="BE1">
        <v>18</v>
      </c>
      <c r="BF1">
        <v>18</v>
      </c>
      <c r="BG1">
        <v>18</v>
      </c>
      <c r="BH1">
        <v>18</v>
      </c>
      <c r="BI1">
        <v>18</v>
      </c>
      <c r="BJ1">
        <v>18</v>
      </c>
      <c r="BK1">
        <v>18</v>
      </c>
      <c r="BL1">
        <v>18</v>
      </c>
      <c r="BM1">
        <v>18</v>
      </c>
      <c r="BN1">
        <v>18</v>
      </c>
      <c r="BO1">
        <v>18</v>
      </c>
      <c r="BP1">
        <v>18</v>
      </c>
      <c r="BQ1">
        <v>18</v>
      </c>
      <c r="BR1">
        <v>24</v>
      </c>
      <c r="BS1">
        <v>24</v>
      </c>
      <c r="BT1">
        <v>24</v>
      </c>
      <c r="BU1">
        <v>24</v>
      </c>
      <c r="BV1">
        <v>24</v>
      </c>
      <c r="BW1">
        <v>24</v>
      </c>
      <c r="BX1">
        <v>24</v>
      </c>
      <c r="BY1">
        <v>24</v>
      </c>
      <c r="BZ1">
        <v>24</v>
      </c>
      <c r="CA1">
        <v>24</v>
      </c>
      <c r="CB1">
        <v>24</v>
      </c>
      <c r="CC1">
        <v>24</v>
      </c>
      <c r="CD1">
        <v>24</v>
      </c>
      <c r="CE1">
        <v>24</v>
      </c>
      <c r="CF1">
        <v>24</v>
      </c>
      <c r="CG1">
        <v>24</v>
      </c>
      <c r="CH1">
        <v>24</v>
      </c>
      <c r="CI1">
        <v>24</v>
      </c>
      <c r="CJ1">
        <v>24</v>
      </c>
      <c r="CK1">
        <v>24</v>
      </c>
      <c r="CL1">
        <v>24</v>
      </c>
      <c r="CM1">
        <v>24</v>
      </c>
      <c r="CN1">
        <v>24</v>
      </c>
      <c r="CO1">
        <v>24</v>
      </c>
      <c r="CP1">
        <v>24</v>
      </c>
      <c r="CQ1">
        <v>24</v>
      </c>
      <c r="CR1">
        <v>24</v>
      </c>
      <c r="CS1">
        <v>24</v>
      </c>
      <c r="CT1">
        <v>24</v>
      </c>
      <c r="CU1">
        <v>24</v>
      </c>
      <c r="CV1">
        <v>24</v>
      </c>
      <c r="CW1">
        <v>24</v>
      </c>
      <c r="CX1">
        <v>24</v>
      </c>
      <c r="CY1">
        <v>24</v>
      </c>
      <c r="CZ1">
        <v>24</v>
      </c>
      <c r="DA1">
        <v>24</v>
      </c>
      <c r="DB1">
        <v>24</v>
      </c>
      <c r="DC1">
        <v>24</v>
      </c>
      <c r="DD1">
        <v>24</v>
      </c>
      <c r="DE1">
        <v>24</v>
      </c>
    </row>
    <row r="2" spans="1:109" x14ac:dyDescent="0.25">
      <c r="A2" t="s">
        <v>7</v>
      </c>
      <c r="B2">
        <v>10000</v>
      </c>
      <c r="C2">
        <v>10000</v>
      </c>
      <c r="D2">
        <v>10000</v>
      </c>
      <c r="E2">
        <v>10000</v>
      </c>
      <c r="F2">
        <v>10000</v>
      </c>
      <c r="G2">
        <v>10000</v>
      </c>
      <c r="H2">
        <v>10000</v>
      </c>
      <c r="I2">
        <v>10000</v>
      </c>
      <c r="J2">
        <v>10000</v>
      </c>
      <c r="K2">
        <v>10000</v>
      </c>
      <c r="L2">
        <v>10000</v>
      </c>
      <c r="M2">
        <v>10000</v>
      </c>
      <c r="N2">
        <v>15000</v>
      </c>
      <c r="O2">
        <v>15000</v>
      </c>
      <c r="P2">
        <v>15000</v>
      </c>
      <c r="Q2">
        <v>15000</v>
      </c>
      <c r="R2">
        <v>15000</v>
      </c>
      <c r="S2">
        <v>15000</v>
      </c>
      <c r="T2">
        <v>15000</v>
      </c>
      <c r="U2">
        <v>15000</v>
      </c>
      <c r="V2">
        <v>15000</v>
      </c>
      <c r="W2">
        <v>15000</v>
      </c>
      <c r="X2">
        <v>15000</v>
      </c>
      <c r="Y2">
        <v>15000</v>
      </c>
      <c r="Z2">
        <v>20000</v>
      </c>
      <c r="AA2">
        <v>20000</v>
      </c>
      <c r="AB2">
        <v>20000</v>
      </c>
      <c r="AC2">
        <v>20000</v>
      </c>
      <c r="AD2">
        <v>20000</v>
      </c>
      <c r="AE2">
        <v>20000</v>
      </c>
      <c r="AF2">
        <v>20000</v>
      </c>
      <c r="AG2">
        <v>20000</v>
      </c>
      <c r="AH2">
        <v>20000</v>
      </c>
      <c r="AI2">
        <v>20000</v>
      </c>
      <c r="AJ2">
        <v>20000</v>
      </c>
      <c r="AK2">
        <v>20000</v>
      </c>
      <c r="AL2">
        <v>10000</v>
      </c>
      <c r="AM2">
        <v>10000</v>
      </c>
      <c r="AN2">
        <v>10000</v>
      </c>
      <c r="AO2">
        <v>10000</v>
      </c>
      <c r="AP2">
        <v>10000</v>
      </c>
      <c r="AQ2">
        <v>10000</v>
      </c>
      <c r="AR2">
        <v>10000</v>
      </c>
      <c r="AS2">
        <v>10000</v>
      </c>
      <c r="AT2">
        <v>10000</v>
      </c>
      <c r="AU2">
        <v>10000</v>
      </c>
      <c r="AV2">
        <v>10000</v>
      </c>
      <c r="AW2">
        <v>10000</v>
      </c>
      <c r="AX2">
        <v>15000</v>
      </c>
      <c r="AY2">
        <v>15000</v>
      </c>
      <c r="AZ2">
        <v>15000</v>
      </c>
      <c r="BA2">
        <v>15000</v>
      </c>
      <c r="BB2">
        <v>15000</v>
      </c>
      <c r="BC2">
        <v>15000</v>
      </c>
      <c r="BD2">
        <v>15000</v>
      </c>
      <c r="BE2">
        <v>15000</v>
      </c>
      <c r="BF2">
        <v>15000</v>
      </c>
      <c r="BG2">
        <v>15000</v>
      </c>
      <c r="BH2">
        <v>15000</v>
      </c>
      <c r="BI2">
        <v>15000</v>
      </c>
      <c r="BJ2">
        <v>20000</v>
      </c>
      <c r="BK2">
        <v>20000</v>
      </c>
      <c r="BL2">
        <v>20000</v>
      </c>
      <c r="BM2">
        <v>20000</v>
      </c>
      <c r="BN2">
        <v>20000</v>
      </c>
      <c r="BO2">
        <v>20000</v>
      </c>
      <c r="BP2">
        <v>20000</v>
      </c>
      <c r="BQ2">
        <v>20000</v>
      </c>
      <c r="BR2">
        <v>20000</v>
      </c>
      <c r="BS2">
        <v>20000</v>
      </c>
      <c r="BT2">
        <v>20000</v>
      </c>
      <c r="BU2">
        <v>20000</v>
      </c>
      <c r="BV2">
        <v>10000</v>
      </c>
      <c r="BW2">
        <v>10000</v>
      </c>
      <c r="BX2">
        <v>10000</v>
      </c>
      <c r="BY2">
        <v>10000</v>
      </c>
      <c r="BZ2">
        <v>10000</v>
      </c>
      <c r="CA2">
        <v>10000</v>
      </c>
      <c r="CB2">
        <v>10000</v>
      </c>
      <c r="CC2">
        <v>10000</v>
      </c>
      <c r="CD2">
        <v>10000</v>
      </c>
      <c r="CE2">
        <v>10000</v>
      </c>
      <c r="CF2">
        <v>10000</v>
      </c>
      <c r="CG2">
        <v>10000</v>
      </c>
      <c r="CH2">
        <v>15000</v>
      </c>
      <c r="CI2">
        <v>15000</v>
      </c>
      <c r="CJ2">
        <v>15000</v>
      </c>
      <c r="CK2">
        <v>15000</v>
      </c>
      <c r="CL2">
        <v>15000</v>
      </c>
      <c r="CM2">
        <v>15000</v>
      </c>
      <c r="CN2">
        <v>15000</v>
      </c>
      <c r="CO2">
        <v>15000</v>
      </c>
      <c r="CP2">
        <v>15000</v>
      </c>
      <c r="CQ2">
        <v>15000</v>
      </c>
      <c r="CR2">
        <v>15000</v>
      </c>
      <c r="CS2">
        <v>20000</v>
      </c>
      <c r="CT2">
        <v>20000</v>
      </c>
      <c r="CU2">
        <v>20000</v>
      </c>
      <c r="CV2">
        <v>20000</v>
      </c>
      <c r="CW2">
        <v>20000</v>
      </c>
      <c r="CX2">
        <v>20000</v>
      </c>
      <c r="CY2">
        <v>20000</v>
      </c>
      <c r="CZ2">
        <v>20000</v>
      </c>
      <c r="DA2">
        <v>20000</v>
      </c>
      <c r="DB2">
        <v>20000</v>
      </c>
      <c r="DC2">
        <v>20000</v>
      </c>
      <c r="DD2">
        <v>20000</v>
      </c>
      <c r="DE2">
        <v>20000</v>
      </c>
    </row>
    <row r="3" spans="1:109" x14ac:dyDescent="0.25">
      <c r="A3" t="s">
        <v>8</v>
      </c>
      <c r="B3">
        <v>50000</v>
      </c>
      <c r="C3">
        <v>50000</v>
      </c>
      <c r="D3">
        <v>50000</v>
      </c>
      <c r="E3">
        <v>50000</v>
      </c>
      <c r="F3">
        <v>85000</v>
      </c>
      <c r="G3">
        <v>85000</v>
      </c>
      <c r="H3">
        <v>85000</v>
      </c>
      <c r="I3">
        <v>85000</v>
      </c>
      <c r="J3">
        <v>205000</v>
      </c>
      <c r="K3">
        <v>205000</v>
      </c>
      <c r="L3">
        <v>205000</v>
      </c>
      <c r="M3">
        <v>205000</v>
      </c>
      <c r="N3">
        <v>50000</v>
      </c>
      <c r="O3">
        <v>50000</v>
      </c>
      <c r="P3">
        <v>50000</v>
      </c>
      <c r="Q3">
        <v>50000</v>
      </c>
      <c r="R3">
        <v>85000</v>
      </c>
      <c r="S3">
        <v>85000</v>
      </c>
      <c r="T3">
        <v>85000</v>
      </c>
      <c r="U3">
        <v>85000</v>
      </c>
      <c r="V3">
        <v>205000</v>
      </c>
      <c r="W3">
        <v>205000</v>
      </c>
      <c r="X3">
        <v>205000</v>
      </c>
      <c r="Y3">
        <v>205000</v>
      </c>
      <c r="Z3">
        <v>50000</v>
      </c>
      <c r="AA3">
        <v>50000</v>
      </c>
      <c r="AB3">
        <v>50000</v>
      </c>
      <c r="AC3">
        <v>50000</v>
      </c>
      <c r="AD3">
        <v>85000</v>
      </c>
      <c r="AE3">
        <v>85000</v>
      </c>
      <c r="AF3">
        <v>85000</v>
      </c>
      <c r="AG3">
        <v>85000</v>
      </c>
      <c r="AH3">
        <v>205000</v>
      </c>
      <c r="AI3">
        <v>205000</v>
      </c>
      <c r="AJ3">
        <v>205000</v>
      </c>
      <c r="AK3">
        <v>205000</v>
      </c>
      <c r="AL3">
        <v>50000</v>
      </c>
      <c r="AM3">
        <v>50000</v>
      </c>
      <c r="AN3">
        <v>50000</v>
      </c>
      <c r="AO3">
        <v>50000</v>
      </c>
      <c r="AP3">
        <v>85000</v>
      </c>
      <c r="AQ3">
        <v>85000</v>
      </c>
      <c r="AR3">
        <v>85000</v>
      </c>
      <c r="AS3">
        <v>85000</v>
      </c>
      <c r="AT3">
        <v>205000</v>
      </c>
      <c r="AU3">
        <v>205000</v>
      </c>
      <c r="AV3">
        <v>205000</v>
      </c>
      <c r="AW3">
        <v>205000</v>
      </c>
      <c r="AX3">
        <v>50000</v>
      </c>
      <c r="AY3">
        <v>50000</v>
      </c>
      <c r="AZ3">
        <v>50000</v>
      </c>
      <c r="BA3">
        <v>50000</v>
      </c>
      <c r="BB3">
        <v>85000</v>
      </c>
      <c r="BC3">
        <v>85000</v>
      </c>
      <c r="BD3">
        <v>85000</v>
      </c>
      <c r="BE3">
        <v>85000</v>
      </c>
      <c r="BF3">
        <v>205000</v>
      </c>
      <c r="BG3">
        <v>205000</v>
      </c>
      <c r="BH3">
        <v>205000</v>
      </c>
      <c r="BI3">
        <v>205000</v>
      </c>
      <c r="BJ3">
        <v>50000</v>
      </c>
      <c r="BK3">
        <v>50000</v>
      </c>
      <c r="BL3">
        <v>50000</v>
      </c>
      <c r="BM3">
        <v>50000</v>
      </c>
      <c r="BN3">
        <v>85000</v>
      </c>
      <c r="BO3">
        <v>85000</v>
      </c>
      <c r="BP3">
        <v>85000</v>
      </c>
      <c r="BQ3">
        <v>85000</v>
      </c>
      <c r="BR3">
        <v>205000</v>
      </c>
      <c r="BS3">
        <v>205000</v>
      </c>
      <c r="BT3">
        <v>205000</v>
      </c>
      <c r="BU3">
        <v>205000</v>
      </c>
      <c r="BV3">
        <v>50000</v>
      </c>
      <c r="BW3">
        <v>50000</v>
      </c>
      <c r="BX3">
        <v>50000</v>
      </c>
      <c r="BY3">
        <v>50000</v>
      </c>
      <c r="BZ3">
        <v>85000</v>
      </c>
      <c r="CA3">
        <v>85000</v>
      </c>
      <c r="CB3">
        <v>85000</v>
      </c>
      <c r="CC3">
        <v>85000</v>
      </c>
      <c r="CD3">
        <v>205000</v>
      </c>
      <c r="CE3">
        <v>205000</v>
      </c>
      <c r="CF3">
        <v>205000</v>
      </c>
      <c r="CG3">
        <v>205000</v>
      </c>
      <c r="CH3">
        <v>50000</v>
      </c>
      <c r="CI3">
        <v>50000</v>
      </c>
      <c r="CJ3">
        <v>50000</v>
      </c>
      <c r="CK3">
        <v>50000</v>
      </c>
      <c r="CL3">
        <v>85000</v>
      </c>
      <c r="CM3">
        <v>85000</v>
      </c>
      <c r="CN3">
        <v>85000</v>
      </c>
      <c r="CO3">
        <v>85000</v>
      </c>
      <c r="CP3">
        <v>205000</v>
      </c>
      <c r="CQ3">
        <v>205000</v>
      </c>
      <c r="CR3">
        <v>205000</v>
      </c>
      <c r="CS3">
        <v>205000</v>
      </c>
      <c r="CT3">
        <v>50000</v>
      </c>
      <c r="CU3">
        <v>50000</v>
      </c>
      <c r="CV3">
        <v>50000</v>
      </c>
      <c r="CW3">
        <v>50000</v>
      </c>
      <c r="CX3">
        <v>85000</v>
      </c>
      <c r="CY3">
        <v>85000</v>
      </c>
      <c r="CZ3">
        <v>85000</v>
      </c>
      <c r="DA3">
        <v>85000</v>
      </c>
      <c r="DB3">
        <v>205000</v>
      </c>
      <c r="DC3">
        <v>205000</v>
      </c>
      <c r="DD3">
        <v>205000</v>
      </c>
      <c r="DE3">
        <v>205000</v>
      </c>
    </row>
    <row r="4" spans="1:109" x14ac:dyDescent="0.25">
      <c r="A4" t="s">
        <v>25</v>
      </c>
      <c r="B4">
        <v>1</v>
      </c>
      <c r="C4">
        <v>1</v>
      </c>
      <c r="D4">
        <v>1</v>
      </c>
      <c r="E4">
        <v>1</v>
      </c>
      <c r="F4">
        <v>2</v>
      </c>
      <c r="G4">
        <v>2</v>
      </c>
      <c r="H4">
        <v>2</v>
      </c>
      <c r="I4">
        <v>2</v>
      </c>
      <c r="J4">
        <v>3</v>
      </c>
      <c r="K4">
        <v>3</v>
      </c>
      <c r="L4">
        <v>3</v>
      </c>
      <c r="M4">
        <v>3</v>
      </c>
      <c r="N4">
        <v>1</v>
      </c>
      <c r="O4">
        <v>1</v>
      </c>
      <c r="P4">
        <v>1</v>
      </c>
      <c r="Q4">
        <v>1</v>
      </c>
      <c r="R4">
        <v>2</v>
      </c>
      <c r="S4">
        <v>2</v>
      </c>
      <c r="T4">
        <v>2</v>
      </c>
      <c r="U4">
        <v>2</v>
      </c>
      <c r="V4">
        <v>3</v>
      </c>
      <c r="W4">
        <v>3</v>
      </c>
      <c r="X4">
        <v>3</v>
      </c>
      <c r="Y4">
        <v>3</v>
      </c>
      <c r="Z4">
        <v>1</v>
      </c>
      <c r="AA4">
        <v>1</v>
      </c>
      <c r="AB4">
        <v>1</v>
      </c>
      <c r="AC4">
        <v>1</v>
      </c>
      <c r="AD4">
        <v>2</v>
      </c>
      <c r="AE4">
        <v>2</v>
      </c>
      <c r="AF4">
        <v>2</v>
      </c>
      <c r="AG4">
        <v>2</v>
      </c>
      <c r="AH4">
        <v>3</v>
      </c>
      <c r="AI4">
        <v>3</v>
      </c>
      <c r="AJ4">
        <v>3</v>
      </c>
      <c r="AK4">
        <v>3</v>
      </c>
      <c r="AL4">
        <v>1</v>
      </c>
      <c r="AM4">
        <v>1</v>
      </c>
      <c r="AN4">
        <v>1</v>
      </c>
      <c r="AO4">
        <v>1</v>
      </c>
      <c r="AP4">
        <v>2</v>
      </c>
      <c r="AQ4">
        <v>2</v>
      </c>
      <c r="AR4">
        <v>2</v>
      </c>
      <c r="AS4">
        <v>2</v>
      </c>
      <c r="AT4">
        <v>3</v>
      </c>
      <c r="AU4">
        <v>3</v>
      </c>
      <c r="AV4">
        <v>3</v>
      </c>
      <c r="AW4">
        <v>3</v>
      </c>
      <c r="AX4">
        <v>1</v>
      </c>
      <c r="AY4">
        <v>1</v>
      </c>
      <c r="AZ4">
        <v>1</v>
      </c>
      <c r="BA4">
        <v>1</v>
      </c>
      <c r="BB4">
        <v>2</v>
      </c>
      <c r="BC4">
        <v>2</v>
      </c>
      <c r="BD4">
        <v>2</v>
      </c>
      <c r="BE4">
        <v>2</v>
      </c>
      <c r="BF4">
        <v>3</v>
      </c>
      <c r="BG4">
        <v>3</v>
      </c>
      <c r="BH4">
        <v>3</v>
      </c>
      <c r="BI4">
        <v>3</v>
      </c>
      <c r="BJ4">
        <v>1</v>
      </c>
      <c r="BK4">
        <v>1</v>
      </c>
      <c r="BL4">
        <v>1</v>
      </c>
      <c r="BM4">
        <v>1</v>
      </c>
      <c r="BN4">
        <v>2</v>
      </c>
      <c r="BO4">
        <v>2</v>
      </c>
      <c r="BP4">
        <v>2</v>
      </c>
      <c r="BQ4">
        <v>2</v>
      </c>
      <c r="BR4">
        <v>3</v>
      </c>
      <c r="BS4">
        <v>3</v>
      </c>
      <c r="BT4">
        <v>3</v>
      </c>
      <c r="BU4">
        <v>3</v>
      </c>
      <c r="BV4">
        <v>1</v>
      </c>
      <c r="BW4">
        <v>1</v>
      </c>
      <c r="BX4">
        <v>1</v>
      </c>
      <c r="BY4">
        <v>1</v>
      </c>
      <c r="BZ4">
        <v>2</v>
      </c>
      <c r="CA4">
        <v>2</v>
      </c>
      <c r="CB4">
        <v>2</v>
      </c>
      <c r="CC4">
        <v>2</v>
      </c>
      <c r="CD4">
        <v>3</v>
      </c>
      <c r="CE4">
        <v>3</v>
      </c>
      <c r="CF4">
        <v>3</v>
      </c>
      <c r="CG4">
        <v>3</v>
      </c>
      <c r="CH4">
        <v>1</v>
      </c>
      <c r="CI4">
        <v>1</v>
      </c>
      <c r="CJ4">
        <v>1</v>
      </c>
      <c r="CK4">
        <v>1</v>
      </c>
      <c r="CL4">
        <v>2</v>
      </c>
      <c r="CM4">
        <v>2</v>
      </c>
      <c r="CN4">
        <v>2</v>
      </c>
      <c r="CO4">
        <v>2</v>
      </c>
      <c r="CP4">
        <v>3</v>
      </c>
      <c r="CQ4">
        <v>3</v>
      </c>
      <c r="CR4">
        <v>3</v>
      </c>
      <c r="CS4">
        <v>3</v>
      </c>
      <c r="CT4">
        <v>1</v>
      </c>
      <c r="CU4">
        <v>1</v>
      </c>
      <c r="CV4">
        <v>1</v>
      </c>
      <c r="CW4">
        <v>1</v>
      </c>
      <c r="CX4">
        <v>2</v>
      </c>
      <c r="CY4">
        <v>2</v>
      </c>
      <c r="CZ4">
        <v>2</v>
      </c>
      <c r="DA4">
        <v>2</v>
      </c>
      <c r="DB4">
        <v>3</v>
      </c>
      <c r="DC4">
        <v>3</v>
      </c>
      <c r="DD4">
        <v>3</v>
      </c>
      <c r="DE4">
        <v>3</v>
      </c>
    </row>
    <row r="5" spans="1:109" x14ac:dyDescent="0.25">
      <c r="A5" t="s">
        <v>18</v>
      </c>
      <c r="B5">
        <v>1</v>
      </c>
      <c r="C5">
        <v>1</v>
      </c>
      <c r="D5">
        <v>2</v>
      </c>
      <c r="E5">
        <v>2</v>
      </c>
      <c r="F5">
        <v>3</v>
      </c>
      <c r="G5">
        <v>3</v>
      </c>
      <c r="H5">
        <v>4</v>
      </c>
      <c r="I5">
        <v>4</v>
      </c>
      <c r="J5">
        <v>5</v>
      </c>
      <c r="K5">
        <v>5</v>
      </c>
      <c r="L5">
        <v>6</v>
      </c>
      <c r="M5">
        <v>6</v>
      </c>
      <c r="N5">
        <v>1</v>
      </c>
      <c r="O5">
        <v>1</v>
      </c>
      <c r="P5">
        <v>2</v>
      </c>
      <c r="Q5">
        <v>2</v>
      </c>
      <c r="R5">
        <v>3</v>
      </c>
      <c r="S5">
        <v>3</v>
      </c>
      <c r="T5">
        <v>4</v>
      </c>
      <c r="U5">
        <v>4</v>
      </c>
      <c r="V5">
        <v>5</v>
      </c>
      <c r="W5">
        <v>5</v>
      </c>
      <c r="X5">
        <v>6</v>
      </c>
      <c r="Y5">
        <v>6</v>
      </c>
      <c r="Z5">
        <v>1</v>
      </c>
      <c r="AA5">
        <v>1</v>
      </c>
      <c r="AB5">
        <v>2</v>
      </c>
      <c r="AC5">
        <v>2</v>
      </c>
      <c r="AD5">
        <v>3</v>
      </c>
      <c r="AE5">
        <v>3</v>
      </c>
      <c r="AF5">
        <v>4</v>
      </c>
      <c r="AG5">
        <v>4</v>
      </c>
      <c r="AH5">
        <v>5</v>
      </c>
      <c r="AI5">
        <v>5</v>
      </c>
      <c r="AJ5">
        <v>6</v>
      </c>
      <c r="AK5">
        <v>6</v>
      </c>
      <c r="AL5">
        <v>1</v>
      </c>
      <c r="AM5">
        <v>1</v>
      </c>
      <c r="AN5">
        <v>2</v>
      </c>
      <c r="AO5">
        <v>2</v>
      </c>
      <c r="AP5">
        <v>3</v>
      </c>
      <c r="AQ5">
        <v>3</v>
      </c>
      <c r="AR5">
        <v>4</v>
      </c>
      <c r="AS5">
        <v>4</v>
      </c>
      <c r="AT5">
        <v>5</v>
      </c>
      <c r="AU5">
        <v>5</v>
      </c>
      <c r="AV5">
        <v>6</v>
      </c>
      <c r="AW5">
        <v>6</v>
      </c>
      <c r="AX5">
        <v>1</v>
      </c>
      <c r="AY5">
        <v>1</v>
      </c>
      <c r="AZ5">
        <v>2</v>
      </c>
      <c r="BA5">
        <v>2</v>
      </c>
      <c r="BB5">
        <v>3</v>
      </c>
      <c r="BC5">
        <v>3</v>
      </c>
      <c r="BD5">
        <v>4</v>
      </c>
      <c r="BE5">
        <v>4</v>
      </c>
      <c r="BF5">
        <v>5</v>
      </c>
      <c r="BG5">
        <v>5</v>
      </c>
      <c r="BH5">
        <v>6</v>
      </c>
      <c r="BI5">
        <v>6</v>
      </c>
      <c r="BJ5">
        <v>1</v>
      </c>
      <c r="BK5">
        <v>1</v>
      </c>
      <c r="BL5">
        <v>2</v>
      </c>
      <c r="BM5">
        <v>2</v>
      </c>
      <c r="BN5">
        <v>3</v>
      </c>
      <c r="BO5">
        <v>3</v>
      </c>
      <c r="BP5">
        <v>4</v>
      </c>
      <c r="BQ5">
        <v>4</v>
      </c>
      <c r="BR5">
        <v>5</v>
      </c>
      <c r="BS5">
        <v>5</v>
      </c>
      <c r="BT5">
        <v>6</v>
      </c>
      <c r="BU5">
        <v>6</v>
      </c>
      <c r="BV5">
        <v>1</v>
      </c>
      <c r="BW5">
        <v>1</v>
      </c>
      <c r="BX5">
        <v>2</v>
      </c>
      <c r="BY5">
        <v>2</v>
      </c>
      <c r="BZ5">
        <v>3</v>
      </c>
      <c r="CA5">
        <v>3</v>
      </c>
      <c r="CB5">
        <v>4</v>
      </c>
      <c r="CC5">
        <v>4</v>
      </c>
      <c r="CD5">
        <v>5</v>
      </c>
      <c r="CE5">
        <v>5</v>
      </c>
      <c r="CF5">
        <v>6</v>
      </c>
      <c r="CG5">
        <v>6</v>
      </c>
      <c r="CH5">
        <v>1</v>
      </c>
      <c r="CI5">
        <v>1</v>
      </c>
      <c r="CJ5">
        <v>2</v>
      </c>
      <c r="CK5">
        <v>2</v>
      </c>
      <c r="CL5">
        <v>3</v>
      </c>
      <c r="CM5">
        <v>3</v>
      </c>
      <c r="CN5">
        <v>4</v>
      </c>
      <c r="CO5">
        <v>4</v>
      </c>
      <c r="CP5">
        <v>5</v>
      </c>
      <c r="CQ5">
        <v>5</v>
      </c>
      <c r="CR5">
        <v>6</v>
      </c>
      <c r="CS5">
        <v>6</v>
      </c>
      <c r="CT5">
        <v>1</v>
      </c>
      <c r="CU5">
        <v>1</v>
      </c>
      <c r="CV5">
        <v>2</v>
      </c>
      <c r="CW5">
        <v>2</v>
      </c>
      <c r="CX5">
        <v>3</v>
      </c>
      <c r="CY5">
        <v>3</v>
      </c>
      <c r="CZ5">
        <v>4</v>
      </c>
      <c r="DA5">
        <v>4</v>
      </c>
      <c r="DB5">
        <v>5</v>
      </c>
      <c r="DC5">
        <v>5</v>
      </c>
      <c r="DD5">
        <v>6</v>
      </c>
      <c r="DE5">
        <v>6</v>
      </c>
    </row>
    <row r="6" spans="1:109" x14ac:dyDescent="0.25">
      <c r="A6" t="s">
        <v>26</v>
      </c>
      <c r="B6">
        <v>1</v>
      </c>
      <c r="C6">
        <v>2</v>
      </c>
      <c r="D6">
        <v>1</v>
      </c>
      <c r="E6">
        <v>2</v>
      </c>
      <c r="F6">
        <v>1</v>
      </c>
      <c r="G6">
        <v>2</v>
      </c>
      <c r="H6">
        <v>1</v>
      </c>
      <c r="I6">
        <v>2</v>
      </c>
      <c r="J6">
        <v>1</v>
      </c>
      <c r="K6">
        <v>2</v>
      </c>
      <c r="L6">
        <v>1</v>
      </c>
      <c r="M6">
        <v>2</v>
      </c>
      <c r="N6">
        <v>1</v>
      </c>
      <c r="O6">
        <v>2</v>
      </c>
      <c r="P6">
        <v>1</v>
      </c>
      <c r="Q6">
        <v>2</v>
      </c>
      <c r="R6">
        <v>1</v>
      </c>
      <c r="S6">
        <v>2</v>
      </c>
      <c r="T6">
        <v>1</v>
      </c>
      <c r="U6">
        <v>2</v>
      </c>
      <c r="V6">
        <v>1</v>
      </c>
      <c r="W6">
        <v>2</v>
      </c>
      <c r="X6">
        <v>1</v>
      </c>
      <c r="Y6">
        <v>2</v>
      </c>
      <c r="Z6">
        <v>1</v>
      </c>
      <c r="AA6">
        <v>2</v>
      </c>
      <c r="AB6">
        <v>1</v>
      </c>
      <c r="AC6">
        <v>2</v>
      </c>
      <c r="AD6">
        <v>1</v>
      </c>
      <c r="AE6">
        <v>2</v>
      </c>
      <c r="AF6">
        <v>1</v>
      </c>
      <c r="AG6">
        <v>2</v>
      </c>
      <c r="AH6">
        <v>1</v>
      </c>
      <c r="AI6">
        <v>2</v>
      </c>
      <c r="AJ6">
        <v>1</v>
      </c>
      <c r="AK6">
        <v>2</v>
      </c>
      <c r="AL6">
        <v>1</v>
      </c>
      <c r="AM6">
        <v>2</v>
      </c>
      <c r="AN6">
        <v>1</v>
      </c>
      <c r="AO6">
        <v>2</v>
      </c>
      <c r="AP6">
        <v>1</v>
      </c>
      <c r="AQ6">
        <v>2</v>
      </c>
      <c r="AR6">
        <v>1</v>
      </c>
      <c r="AS6">
        <v>2</v>
      </c>
      <c r="AT6">
        <v>1</v>
      </c>
      <c r="AU6">
        <v>2</v>
      </c>
      <c r="AV6">
        <v>1</v>
      </c>
      <c r="AW6">
        <v>2</v>
      </c>
      <c r="AX6">
        <v>1</v>
      </c>
      <c r="AY6">
        <v>2</v>
      </c>
      <c r="AZ6">
        <v>1</v>
      </c>
      <c r="BA6">
        <v>2</v>
      </c>
      <c r="BB6">
        <v>1</v>
      </c>
      <c r="BC6">
        <v>2</v>
      </c>
      <c r="BD6">
        <v>1</v>
      </c>
      <c r="BE6">
        <v>2</v>
      </c>
      <c r="BF6">
        <v>1</v>
      </c>
      <c r="BG6">
        <v>2</v>
      </c>
      <c r="BH6">
        <v>1</v>
      </c>
      <c r="BI6">
        <v>2</v>
      </c>
      <c r="BJ6">
        <v>1</v>
      </c>
      <c r="BK6">
        <v>2</v>
      </c>
      <c r="BL6">
        <v>1</v>
      </c>
      <c r="BM6">
        <v>2</v>
      </c>
      <c r="BN6">
        <v>1</v>
      </c>
      <c r="BO6">
        <v>2</v>
      </c>
      <c r="BP6">
        <v>1</v>
      </c>
      <c r="BQ6">
        <v>2</v>
      </c>
      <c r="BR6">
        <v>1</v>
      </c>
      <c r="BS6">
        <v>2</v>
      </c>
      <c r="BT6">
        <v>1</v>
      </c>
      <c r="BU6">
        <v>2</v>
      </c>
      <c r="BV6">
        <v>1</v>
      </c>
      <c r="BW6">
        <v>2</v>
      </c>
      <c r="BX6">
        <v>1</v>
      </c>
      <c r="BY6">
        <v>2</v>
      </c>
      <c r="BZ6">
        <v>1</v>
      </c>
      <c r="CA6">
        <v>2</v>
      </c>
      <c r="CB6">
        <v>1</v>
      </c>
      <c r="CC6">
        <v>2</v>
      </c>
      <c r="CD6">
        <v>1</v>
      </c>
      <c r="CE6">
        <v>2</v>
      </c>
      <c r="CF6">
        <v>1</v>
      </c>
      <c r="CG6">
        <v>2</v>
      </c>
      <c r="CH6">
        <v>1</v>
      </c>
      <c r="CI6">
        <v>2</v>
      </c>
      <c r="CJ6">
        <v>1</v>
      </c>
      <c r="CK6">
        <v>2</v>
      </c>
      <c r="CL6">
        <v>1</v>
      </c>
      <c r="CM6">
        <v>2</v>
      </c>
      <c r="CN6">
        <v>1</v>
      </c>
      <c r="CO6">
        <v>2</v>
      </c>
      <c r="CP6">
        <v>1</v>
      </c>
      <c r="CQ6">
        <v>2</v>
      </c>
      <c r="CR6">
        <v>1</v>
      </c>
      <c r="CS6">
        <v>2</v>
      </c>
      <c r="CT6">
        <v>1</v>
      </c>
      <c r="CU6">
        <v>2</v>
      </c>
      <c r="CV6">
        <v>1</v>
      </c>
      <c r="CW6">
        <v>2</v>
      </c>
      <c r="CX6">
        <v>1</v>
      </c>
      <c r="CY6">
        <v>2</v>
      </c>
      <c r="CZ6">
        <v>1</v>
      </c>
      <c r="DA6">
        <v>2</v>
      </c>
      <c r="DB6">
        <v>1</v>
      </c>
      <c r="DC6">
        <v>2</v>
      </c>
      <c r="DD6">
        <v>1</v>
      </c>
      <c r="DE6">
        <v>2</v>
      </c>
    </row>
    <row r="7" spans="1:109" x14ac:dyDescent="0.25"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N7">
        <v>13</v>
      </c>
      <c r="O7">
        <v>14</v>
      </c>
      <c r="P7">
        <v>15</v>
      </c>
      <c r="Q7">
        <v>16</v>
      </c>
      <c r="R7">
        <v>17</v>
      </c>
      <c r="S7">
        <v>18</v>
      </c>
      <c r="T7">
        <v>19</v>
      </c>
      <c r="U7">
        <v>20</v>
      </c>
      <c r="V7">
        <v>21</v>
      </c>
      <c r="W7">
        <v>22</v>
      </c>
      <c r="X7">
        <v>23</v>
      </c>
      <c r="Y7">
        <v>24</v>
      </c>
      <c r="Z7">
        <v>25</v>
      </c>
      <c r="AA7">
        <v>26</v>
      </c>
      <c r="AB7">
        <v>27</v>
      </c>
      <c r="AC7">
        <v>28</v>
      </c>
      <c r="AD7">
        <v>29</v>
      </c>
      <c r="AE7">
        <v>30</v>
      </c>
      <c r="AF7">
        <v>31</v>
      </c>
      <c r="AG7">
        <v>32</v>
      </c>
      <c r="AH7">
        <v>33</v>
      </c>
      <c r="AI7">
        <v>34</v>
      </c>
      <c r="AJ7">
        <v>35</v>
      </c>
      <c r="AK7">
        <v>36</v>
      </c>
      <c r="AL7">
        <v>37</v>
      </c>
      <c r="AM7">
        <v>38</v>
      </c>
      <c r="AN7">
        <v>39</v>
      </c>
      <c r="AO7">
        <v>40</v>
      </c>
      <c r="AP7">
        <v>41</v>
      </c>
      <c r="AQ7">
        <v>42</v>
      </c>
      <c r="AR7">
        <v>43</v>
      </c>
      <c r="AS7">
        <v>44</v>
      </c>
      <c r="AT7">
        <v>45</v>
      </c>
      <c r="AU7">
        <v>46</v>
      </c>
      <c r="AV7">
        <v>47</v>
      </c>
      <c r="AW7">
        <v>48</v>
      </c>
      <c r="AX7">
        <v>49</v>
      </c>
      <c r="AY7">
        <v>50</v>
      </c>
      <c r="AZ7">
        <v>51</v>
      </c>
      <c r="BA7">
        <v>52</v>
      </c>
      <c r="BB7">
        <v>53</v>
      </c>
      <c r="BC7">
        <v>54</v>
      </c>
      <c r="BD7">
        <v>55</v>
      </c>
      <c r="BE7">
        <v>56</v>
      </c>
      <c r="BF7">
        <v>57</v>
      </c>
      <c r="BG7">
        <v>58</v>
      </c>
      <c r="BH7">
        <v>59</v>
      </c>
      <c r="BI7">
        <v>60</v>
      </c>
      <c r="BJ7">
        <v>61</v>
      </c>
      <c r="BK7">
        <v>62</v>
      </c>
      <c r="BL7">
        <v>63</v>
      </c>
      <c r="BM7">
        <v>64</v>
      </c>
      <c r="BN7">
        <v>65</v>
      </c>
      <c r="BO7">
        <v>66</v>
      </c>
      <c r="BP7">
        <v>67</v>
      </c>
      <c r="BQ7">
        <v>68</v>
      </c>
      <c r="BR7">
        <v>69</v>
      </c>
      <c r="BS7">
        <v>70</v>
      </c>
      <c r="BT7">
        <v>71</v>
      </c>
      <c r="BU7">
        <v>72</v>
      </c>
      <c r="BV7">
        <v>73</v>
      </c>
      <c r="BW7">
        <v>74</v>
      </c>
      <c r="BX7">
        <v>75</v>
      </c>
      <c r="BY7">
        <v>76</v>
      </c>
      <c r="BZ7">
        <v>77</v>
      </c>
      <c r="CA7">
        <v>78</v>
      </c>
      <c r="CB7">
        <v>79</v>
      </c>
      <c r="CC7">
        <v>80</v>
      </c>
      <c r="CD7">
        <v>81</v>
      </c>
      <c r="CE7">
        <v>82</v>
      </c>
      <c r="CF7">
        <v>83</v>
      </c>
      <c r="CG7">
        <v>84</v>
      </c>
      <c r="CH7">
        <v>85</v>
      </c>
      <c r="CI7">
        <v>86</v>
      </c>
      <c r="CJ7">
        <v>87</v>
      </c>
      <c r="CK7">
        <v>88</v>
      </c>
      <c r="CL7">
        <v>89</v>
      </c>
      <c r="CM7">
        <v>90</v>
      </c>
      <c r="CN7">
        <v>91</v>
      </c>
      <c r="CO7">
        <v>92</v>
      </c>
      <c r="CP7">
        <v>93</v>
      </c>
      <c r="CQ7">
        <v>94</v>
      </c>
      <c r="CR7">
        <v>95</v>
      </c>
      <c r="CS7">
        <v>96</v>
      </c>
      <c r="CT7">
        <v>97</v>
      </c>
      <c r="CU7">
        <v>98</v>
      </c>
      <c r="CV7">
        <v>99</v>
      </c>
      <c r="CW7">
        <v>100</v>
      </c>
      <c r="CX7">
        <v>101</v>
      </c>
      <c r="CY7">
        <v>102</v>
      </c>
      <c r="CZ7">
        <v>103</v>
      </c>
      <c r="DA7">
        <v>104</v>
      </c>
      <c r="DB7">
        <v>105</v>
      </c>
      <c r="DC7">
        <v>106</v>
      </c>
      <c r="DD7">
        <v>107</v>
      </c>
      <c r="DE7">
        <v>10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801C-4FE4-49CA-85E2-98F014BE31B2}">
  <sheetPr codeName="List3"/>
  <dimension ref="A1:AM325"/>
  <sheetViews>
    <sheetView tabSelected="1" topLeftCell="L87" zoomScale="70" zoomScaleNormal="70" workbookViewId="0">
      <selection activeCell="AC112" sqref="AC112"/>
    </sheetView>
  </sheetViews>
  <sheetFormatPr defaultRowHeight="14.3" x14ac:dyDescent="0.25"/>
  <cols>
    <col min="1" max="1" width="11.5" customWidth="1"/>
    <col min="5" max="5" width="13.5" customWidth="1"/>
    <col min="6" max="6" width="13" customWidth="1"/>
    <col min="8" max="8" width="9.25" style="3" customWidth="1"/>
    <col min="9" max="9" width="10.375" style="3" bestFit="1" customWidth="1"/>
    <col min="12" max="12" width="15" customWidth="1"/>
    <col min="13" max="13" width="15.5" bestFit="1" customWidth="1"/>
  </cols>
  <sheetData>
    <row r="1" spans="1:39" x14ac:dyDescent="0.25">
      <c r="A1" t="s">
        <v>0</v>
      </c>
      <c r="B1" t="s">
        <v>9</v>
      </c>
      <c r="C1" t="s">
        <v>10</v>
      </c>
      <c r="D1" t="s">
        <v>11</v>
      </c>
      <c r="E1" t="s">
        <v>13</v>
      </c>
      <c r="F1" t="s">
        <v>12</v>
      </c>
      <c r="G1" t="s">
        <v>14</v>
      </c>
      <c r="H1" s="3" t="s">
        <v>1</v>
      </c>
      <c r="I1" s="3" t="s">
        <v>2</v>
      </c>
      <c r="M1" s="3"/>
      <c r="AF1" t="s">
        <v>27</v>
      </c>
      <c r="AG1" t="s">
        <v>28</v>
      </c>
      <c r="AH1" t="s">
        <v>29</v>
      </c>
    </row>
    <row r="2" spans="1:39" ht="14.3" customHeight="1" x14ac:dyDescent="0.25">
      <c r="A2" t="s">
        <v>15</v>
      </c>
      <c r="B2">
        <v>1</v>
      </c>
      <c r="C2">
        <v>12</v>
      </c>
      <c r="D2">
        <v>10</v>
      </c>
      <c r="E2">
        <v>50</v>
      </c>
      <c r="F2">
        <v>1</v>
      </c>
      <c r="G2">
        <v>1</v>
      </c>
      <c r="H2" s="3">
        <v>0.60640975634342942</v>
      </c>
      <c r="I2" s="3">
        <v>0.81918350306131416</v>
      </c>
      <c r="J2" s="2"/>
      <c r="L2" t="s">
        <v>17</v>
      </c>
      <c r="AE2" s="13" t="s">
        <v>19</v>
      </c>
      <c r="AF2">
        <v>1</v>
      </c>
      <c r="AG2">
        <v>12</v>
      </c>
      <c r="AH2">
        <v>10</v>
      </c>
      <c r="AI2" s="2">
        <v>0.70299999999999996</v>
      </c>
      <c r="AJ2" s="2">
        <v>0.75570000000000004</v>
      </c>
    </row>
    <row r="3" spans="1:39" x14ac:dyDescent="0.25">
      <c r="A3" t="s">
        <v>15</v>
      </c>
      <c r="B3">
        <v>2</v>
      </c>
      <c r="C3">
        <v>12</v>
      </c>
      <c r="D3">
        <v>10</v>
      </c>
      <c r="E3">
        <v>50</v>
      </c>
      <c r="F3">
        <v>1</v>
      </c>
      <c r="G3">
        <v>2</v>
      </c>
      <c r="H3" s="3">
        <v>0.60609065383848382</v>
      </c>
      <c r="I3" s="3">
        <v>0.81824852833128936</v>
      </c>
      <c r="L3" t="s">
        <v>1</v>
      </c>
      <c r="M3" t="s">
        <v>2</v>
      </c>
      <c r="AE3" s="13"/>
      <c r="AF3" s="1">
        <v>2</v>
      </c>
      <c r="AG3">
        <v>12</v>
      </c>
      <c r="AH3">
        <v>15</v>
      </c>
      <c r="AI3" s="2">
        <v>0.73594999999999999</v>
      </c>
      <c r="AJ3" s="2">
        <v>0.77700000000000002</v>
      </c>
      <c r="AL3" s="2">
        <f>AVERAGE(AI2:AI4)</f>
        <v>0.72810666666666668</v>
      </c>
      <c r="AM3" s="2">
        <f>AVERAGE(AJ2:AJ4)</f>
        <v>0.77202999999999999</v>
      </c>
    </row>
    <row r="4" spans="1:39" x14ac:dyDescent="0.25">
      <c r="A4" t="s">
        <v>15</v>
      </c>
      <c r="B4">
        <v>3</v>
      </c>
      <c r="C4">
        <v>12</v>
      </c>
      <c r="D4">
        <v>10</v>
      </c>
      <c r="E4">
        <v>50</v>
      </c>
      <c r="F4">
        <v>2</v>
      </c>
      <c r="G4">
        <v>1</v>
      </c>
      <c r="H4" s="3">
        <v>0.46293347464276369</v>
      </c>
      <c r="I4" s="3">
        <v>0.81965459049238154</v>
      </c>
      <c r="J4" s="12">
        <v>12</v>
      </c>
      <c r="K4" t="s">
        <v>6</v>
      </c>
      <c r="L4" s="2">
        <f>AVERAGEIF(C2:C325,12,H2:H325)</f>
        <v>0.52280208111465509</v>
      </c>
      <c r="M4" s="2">
        <f>AVERAGEIF(C2:C325,12,I2:I325)</f>
        <v>0.85945772609193849</v>
      </c>
      <c r="AE4" s="13"/>
      <c r="AF4" s="4">
        <v>3</v>
      </c>
      <c r="AG4">
        <v>12</v>
      </c>
      <c r="AH4">
        <v>20</v>
      </c>
      <c r="AI4" s="2">
        <v>0.74536999999999998</v>
      </c>
      <c r="AJ4" s="2">
        <v>0.78339000000000003</v>
      </c>
      <c r="AL4">
        <f>AVERAGE(AI5:AI7)</f>
        <v>0.81130333333333338</v>
      </c>
      <c r="AM4">
        <f>AVERAGE(AJ5:AJ7)</f>
        <v>0.64699999999999991</v>
      </c>
    </row>
    <row r="5" spans="1:39" x14ac:dyDescent="0.25">
      <c r="A5" t="s">
        <v>15</v>
      </c>
      <c r="B5">
        <v>4</v>
      </c>
      <c r="C5">
        <v>12</v>
      </c>
      <c r="D5">
        <v>10</v>
      </c>
      <c r="E5">
        <v>50</v>
      </c>
      <c r="F5">
        <v>2</v>
      </c>
      <c r="G5">
        <v>2</v>
      </c>
      <c r="H5" s="3">
        <v>0.46194888826043889</v>
      </c>
      <c r="I5" s="3">
        <v>0.81956830713914752</v>
      </c>
      <c r="J5" s="12"/>
      <c r="K5" t="s">
        <v>5</v>
      </c>
      <c r="L5" s="2">
        <f>L4-_xlfn.MINIFS(H2:H325,C2:C325,12)</f>
        <v>0.19441689534106299</v>
      </c>
      <c r="M5" s="2">
        <f>M4-_xlfn.MINIFS(I2:I325,C2:C325,12)</f>
        <v>0.10648259128730764</v>
      </c>
      <c r="AE5" s="13"/>
      <c r="AF5" s="5">
        <v>4</v>
      </c>
      <c r="AG5" s="6">
        <v>18</v>
      </c>
      <c r="AH5">
        <v>10</v>
      </c>
      <c r="AI5" s="2">
        <v>0.77583000000000002</v>
      </c>
      <c r="AJ5" s="2">
        <v>0.63490000000000002</v>
      </c>
      <c r="AL5">
        <f>AVERAGE(AI8:AI10)</f>
        <v>0.84272333333333338</v>
      </c>
      <c r="AM5">
        <f>AVERAGE(AJ8:AJ10)</f>
        <v>0.57318666666666662</v>
      </c>
    </row>
    <row r="6" spans="1:39" x14ac:dyDescent="0.25">
      <c r="A6" t="s">
        <v>15</v>
      </c>
      <c r="B6">
        <v>5</v>
      </c>
      <c r="C6">
        <v>12</v>
      </c>
      <c r="D6">
        <v>10</v>
      </c>
      <c r="E6">
        <v>85</v>
      </c>
      <c r="F6">
        <v>1</v>
      </c>
      <c r="G6">
        <v>1</v>
      </c>
      <c r="H6" s="3">
        <v>0.58145610145043647</v>
      </c>
      <c r="I6" s="3">
        <v>0.81993582506782126</v>
      </c>
      <c r="J6" s="12"/>
      <c r="K6" t="s">
        <v>4</v>
      </c>
      <c r="L6" s="2">
        <f>_xlfn.MAXIFS(H2:H325,C2:C325,12)-L4</f>
        <v>0.13483295514743154</v>
      </c>
      <c r="M6" s="2">
        <f>_xlfn.MAXIFS(I2:I325,C2:C325,12)-M4</f>
        <v>4.3118330710194885E-2</v>
      </c>
      <c r="AE6" s="13"/>
      <c r="AF6" s="7">
        <v>5</v>
      </c>
      <c r="AG6">
        <v>18</v>
      </c>
      <c r="AH6">
        <v>15</v>
      </c>
      <c r="AI6" s="2">
        <v>0.83528999999999998</v>
      </c>
      <c r="AJ6" s="2">
        <v>0.65039999999999998</v>
      </c>
    </row>
    <row r="7" spans="1:39" x14ac:dyDescent="0.25">
      <c r="A7" t="s">
        <v>15</v>
      </c>
      <c r="B7">
        <v>6</v>
      </c>
      <c r="C7">
        <v>12</v>
      </c>
      <c r="D7">
        <v>10</v>
      </c>
      <c r="E7">
        <v>85</v>
      </c>
      <c r="F7">
        <v>1</v>
      </c>
      <c r="G7">
        <v>2</v>
      </c>
      <c r="H7" s="3">
        <v>0.58150409023009697</v>
      </c>
      <c r="I7" s="3">
        <v>0.81993582506782126</v>
      </c>
      <c r="L7" s="2"/>
      <c r="M7" s="2"/>
      <c r="AE7" s="13"/>
      <c r="AF7" s="8">
        <v>6</v>
      </c>
      <c r="AG7">
        <v>18</v>
      </c>
      <c r="AH7">
        <v>20</v>
      </c>
      <c r="AI7" s="2">
        <v>0.82279000000000002</v>
      </c>
      <c r="AJ7" s="2">
        <v>0.65569999999999995</v>
      </c>
      <c r="AL7" s="2">
        <f>AVERAGE(AI2,AI5,AI8)</f>
        <v>0.76424333333333327</v>
      </c>
      <c r="AM7" s="2">
        <f>AVERAGE(AJ2,AJ5,AJ8)</f>
        <v>0.65139333333333338</v>
      </c>
    </row>
    <row r="8" spans="1:39" x14ac:dyDescent="0.25">
      <c r="A8" t="s">
        <v>15</v>
      </c>
      <c r="B8">
        <v>7</v>
      </c>
      <c r="C8">
        <v>12</v>
      </c>
      <c r="D8">
        <v>10</v>
      </c>
      <c r="E8">
        <v>85</v>
      </c>
      <c r="F8">
        <v>2</v>
      </c>
      <c r="G8">
        <v>1</v>
      </c>
      <c r="H8" s="3">
        <v>0.42792635642403443</v>
      </c>
      <c r="I8" s="3">
        <v>0.81989811887254094</v>
      </c>
      <c r="J8" s="12">
        <v>18</v>
      </c>
      <c r="K8" t="s">
        <v>6</v>
      </c>
      <c r="L8" s="2">
        <f>AVERAGEIF(C2:C325,18,H2:H325)</f>
        <v>0.63354997319040307</v>
      </c>
      <c r="M8" s="2">
        <f>AVERAGEIF(C2:C325,18,I2:I325)</f>
        <v>0.74820923402881323</v>
      </c>
      <c r="AE8" s="13"/>
      <c r="AF8" s="9">
        <v>7</v>
      </c>
      <c r="AG8">
        <v>24</v>
      </c>
      <c r="AH8">
        <v>10</v>
      </c>
      <c r="AI8" s="2">
        <v>0.81389999999999996</v>
      </c>
      <c r="AJ8" s="2">
        <v>0.56357999999999997</v>
      </c>
      <c r="AL8" s="2">
        <f t="shared" ref="AL8:AM8" si="0">AVERAGE(AI3,AI6,AI9)</f>
        <v>0.80740333333333325</v>
      </c>
      <c r="AM8" s="2">
        <f t="shared" si="0"/>
        <v>0.66777333333333333</v>
      </c>
    </row>
    <row r="9" spans="1:39" x14ac:dyDescent="0.25">
      <c r="A9" t="s">
        <v>15</v>
      </c>
      <c r="B9">
        <v>8</v>
      </c>
      <c r="C9">
        <v>12</v>
      </c>
      <c r="D9">
        <v>10</v>
      </c>
      <c r="E9">
        <v>85</v>
      </c>
      <c r="F9">
        <v>2</v>
      </c>
      <c r="G9">
        <v>2</v>
      </c>
      <c r="H9" s="3">
        <v>0.42770160819069236</v>
      </c>
      <c r="I9" s="3">
        <v>0.81989811887254094</v>
      </c>
      <c r="J9" s="12"/>
      <c r="K9" t="s">
        <v>5</v>
      </c>
      <c r="L9" s="2">
        <f>L8-_xlfn.MINIFS(H2:H325,C2:C325,18)</f>
        <v>0.24126397095831698</v>
      </c>
      <c r="M9" s="2">
        <f>M8-_xlfn.MINIFS(I2:I325,C2:C325,18)</f>
        <v>7.5675552016884695E-2</v>
      </c>
      <c r="AE9" s="13"/>
      <c r="AF9" s="10">
        <v>8</v>
      </c>
      <c r="AG9">
        <v>24</v>
      </c>
      <c r="AH9">
        <v>15</v>
      </c>
      <c r="AI9" s="2">
        <v>0.85097</v>
      </c>
      <c r="AJ9" s="2">
        <v>0.57591999999999999</v>
      </c>
      <c r="AL9" s="2">
        <f t="shared" ref="AL9:AM9" si="1">AVERAGE(AI4,AI7,AI10)</f>
        <v>0.81048666666666669</v>
      </c>
      <c r="AM9" s="2">
        <f t="shared" si="1"/>
        <v>0.67304999999999993</v>
      </c>
    </row>
    <row r="10" spans="1:39" x14ac:dyDescent="0.25">
      <c r="A10" t="s">
        <v>15</v>
      </c>
      <c r="B10">
        <v>9</v>
      </c>
      <c r="C10">
        <v>12</v>
      </c>
      <c r="D10">
        <v>10</v>
      </c>
      <c r="E10">
        <v>205</v>
      </c>
      <c r="F10">
        <v>1</v>
      </c>
      <c r="G10">
        <v>1</v>
      </c>
      <c r="H10" s="3">
        <v>0.49278163674008157</v>
      </c>
      <c r="I10" s="3">
        <v>0.81993582506782126</v>
      </c>
      <c r="J10" s="12"/>
      <c r="K10" t="s">
        <v>4</v>
      </c>
      <c r="L10" s="2">
        <f>_xlfn.MAXIFS(H2:H325,C2:C325,18)-L8</f>
        <v>0.12510979888423845</v>
      </c>
      <c r="M10" s="2">
        <f>_xlfn.MAXIFS(I2:I325,C2:C325,18)-M8</f>
        <v>9.9718271056735919E-2</v>
      </c>
      <c r="AE10" s="13"/>
      <c r="AF10" s="11">
        <v>9</v>
      </c>
      <c r="AG10">
        <v>24</v>
      </c>
      <c r="AH10">
        <v>20</v>
      </c>
      <c r="AI10" s="2">
        <v>0.86329999999999996</v>
      </c>
      <c r="AJ10" s="2">
        <v>0.58006000000000002</v>
      </c>
    </row>
    <row r="11" spans="1:39" x14ac:dyDescent="0.25">
      <c r="A11" t="s">
        <v>15</v>
      </c>
      <c r="B11">
        <v>10</v>
      </c>
      <c r="C11">
        <v>12</v>
      </c>
      <c r="D11">
        <v>10</v>
      </c>
      <c r="E11">
        <v>205</v>
      </c>
      <c r="F11">
        <v>1</v>
      </c>
      <c r="G11">
        <v>2</v>
      </c>
      <c r="H11" s="3">
        <v>0.49278163674008157</v>
      </c>
      <c r="I11" s="3">
        <v>0.81993582506782126</v>
      </c>
      <c r="L11" s="2"/>
      <c r="M11" s="2"/>
      <c r="AI11" s="2">
        <f>AVERAGE(AI2:AI10)</f>
        <v>0.79404444444444455</v>
      </c>
      <c r="AJ11" s="2">
        <f>AVERAGE(AJ2:AJ10)</f>
        <v>0.66407222222222217</v>
      </c>
    </row>
    <row r="12" spans="1:39" x14ac:dyDescent="0.25">
      <c r="A12" t="s">
        <v>15</v>
      </c>
      <c r="B12">
        <v>11</v>
      </c>
      <c r="C12">
        <v>12</v>
      </c>
      <c r="D12">
        <v>10</v>
      </c>
      <c r="E12">
        <v>205</v>
      </c>
      <c r="F12">
        <v>2</v>
      </c>
      <c r="G12">
        <v>1</v>
      </c>
      <c r="H12" s="3">
        <v>0.3283851857735921</v>
      </c>
      <c r="I12" s="3">
        <v>0.81993582506782126</v>
      </c>
      <c r="J12" s="12">
        <v>24</v>
      </c>
      <c r="K12" t="s">
        <v>6</v>
      </c>
      <c r="L12" s="2">
        <f>AVERAGEIF(C2:C325,24,H2:H325)</f>
        <v>0.69161776783963957</v>
      </c>
      <c r="M12" s="2">
        <f>AVERAGEIF(C2:C325,24,I2:I325)</f>
        <v>0.67487664166835071</v>
      </c>
      <c r="AF12" t="s">
        <v>17</v>
      </c>
    </row>
    <row r="13" spans="1:39" x14ac:dyDescent="0.25">
      <c r="A13" t="s">
        <v>15</v>
      </c>
      <c r="B13">
        <v>12</v>
      </c>
      <c r="C13">
        <v>12</v>
      </c>
      <c r="D13">
        <v>10</v>
      </c>
      <c r="E13">
        <v>205</v>
      </c>
      <c r="F13">
        <v>2</v>
      </c>
      <c r="G13">
        <v>2</v>
      </c>
      <c r="H13" s="3">
        <v>0.3283851857735921</v>
      </c>
      <c r="I13" s="3">
        <v>0.81993582506782126</v>
      </c>
      <c r="J13" s="12"/>
      <c r="K13" t="s">
        <v>5</v>
      </c>
      <c r="L13" s="2">
        <f>L12-_xlfn.MINIFS(H2:H325,C2:C325,24)</f>
        <v>0.23653289870622396</v>
      </c>
      <c r="M13" s="2">
        <f>M12-_xlfn.MINIFS(I2:I325,C2:C325,24)</f>
        <v>5.9200103621281808E-2</v>
      </c>
      <c r="AG13" t="s">
        <v>1</v>
      </c>
      <c r="AH13" t="s">
        <v>2</v>
      </c>
    </row>
    <row r="14" spans="1:39" x14ac:dyDescent="0.25">
      <c r="A14" t="s">
        <v>15</v>
      </c>
      <c r="B14">
        <v>13</v>
      </c>
      <c r="C14">
        <v>12</v>
      </c>
      <c r="D14">
        <v>15</v>
      </c>
      <c r="E14">
        <v>50</v>
      </c>
      <c r="F14">
        <v>1</v>
      </c>
      <c r="G14">
        <v>1</v>
      </c>
      <c r="H14" s="3">
        <v>0.62795480986854235</v>
      </c>
      <c r="I14" s="3">
        <v>0.83396764784386579</v>
      </c>
      <c r="J14" s="12"/>
      <c r="K14" t="s">
        <v>4</v>
      </c>
      <c r="L14" s="2">
        <f>_xlfn.MAXIFS(H2:H325,C2:C325,24)-L12</f>
        <v>0.11848611551653643</v>
      </c>
      <c r="M14" s="2">
        <f>_xlfn.MAXIFS(I2:I325,C2:C325,24)-M12</f>
        <v>0.10346550814966793</v>
      </c>
      <c r="AE14" s="12">
        <v>12</v>
      </c>
      <c r="AF14" t="s">
        <v>6</v>
      </c>
      <c r="AG14" s="2">
        <f>AVERAGE(AI2:AI4)</f>
        <v>0.72810666666666668</v>
      </c>
      <c r="AH14" s="2">
        <f>AVERAGE(AJ2:AJ4)</f>
        <v>0.77202999999999999</v>
      </c>
    </row>
    <row r="15" spans="1:39" x14ac:dyDescent="0.25">
      <c r="A15" t="s">
        <v>15</v>
      </c>
      <c r="B15">
        <v>14</v>
      </c>
      <c r="C15">
        <v>12</v>
      </c>
      <c r="D15">
        <v>15</v>
      </c>
      <c r="E15">
        <v>50</v>
      </c>
      <c r="F15">
        <v>1</v>
      </c>
      <c r="G15">
        <v>2</v>
      </c>
      <c r="H15" s="3">
        <v>0.62776295499851076</v>
      </c>
      <c r="I15" s="3">
        <v>0.8335157084210022</v>
      </c>
      <c r="L15" s="2"/>
      <c r="M15" s="2"/>
      <c r="AE15" s="12"/>
      <c r="AF15" t="s">
        <v>5</v>
      </c>
      <c r="AG15" s="2">
        <f>AG14-MIN(AI2:AI4)</f>
        <v>2.5106666666666722E-2</v>
      </c>
      <c r="AH15" s="2">
        <f>AH14-MIN(AJ2:AJ4)</f>
        <v>1.6329999999999956E-2</v>
      </c>
    </row>
    <row r="16" spans="1:39" x14ac:dyDescent="0.25">
      <c r="A16" t="s">
        <v>15</v>
      </c>
      <c r="B16">
        <v>15</v>
      </c>
      <c r="C16">
        <v>12</v>
      </c>
      <c r="D16">
        <v>15</v>
      </c>
      <c r="E16">
        <v>50</v>
      </c>
      <c r="F16">
        <v>2</v>
      </c>
      <c r="H16" s="3">
        <v>0.47945720559555793</v>
      </c>
      <c r="I16" s="3">
        <v>0.83504151558227158</v>
      </c>
      <c r="J16" s="14" t="s">
        <v>19</v>
      </c>
      <c r="K16" t="s">
        <v>6</v>
      </c>
      <c r="L16" s="2">
        <v>0.70299999999999996</v>
      </c>
      <c r="M16" s="2">
        <v>0.75570000000000004</v>
      </c>
      <c r="AE16" s="12"/>
      <c r="AF16" t="s">
        <v>4</v>
      </c>
      <c r="AG16" s="2">
        <f>MAX(AI2:AI4)-AG14</f>
        <v>1.7263333333333297E-2</v>
      </c>
      <c r="AH16" s="2">
        <f>MAX(AJ2:AJ4)-AH14</f>
        <v>1.1360000000000037E-2</v>
      </c>
    </row>
    <row r="17" spans="1:34" x14ac:dyDescent="0.25">
      <c r="A17" t="s">
        <v>15</v>
      </c>
      <c r="B17">
        <v>16</v>
      </c>
      <c r="C17">
        <v>12</v>
      </c>
      <c r="D17">
        <v>15</v>
      </c>
      <c r="E17">
        <v>50</v>
      </c>
      <c r="F17">
        <v>2</v>
      </c>
      <c r="G17">
        <v>2</v>
      </c>
      <c r="H17" s="3">
        <v>0.47922171251899648</v>
      </c>
      <c r="I17" s="3">
        <v>0.83501918536181785</v>
      </c>
      <c r="J17" s="14"/>
      <c r="AG17" s="2"/>
      <c r="AH17" s="2"/>
    </row>
    <row r="18" spans="1:34" x14ac:dyDescent="0.25">
      <c r="A18" t="s">
        <v>15</v>
      </c>
      <c r="B18">
        <v>17</v>
      </c>
      <c r="C18">
        <v>12</v>
      </c>
      <c r="D18">
        <v>15</v>
      </c>
      <c r="E18">
        <v>85</v>
      </c>
      <c r="F18">
        <v>1</v>
      </c>
      <c r="G18">
        <v>1</v>
      </c>
      <c r="H18" s="3">
        <v>0.60243231301502886</v>
      </c>
      <c r="I18" s="3">
        <v>0.83532800535780138</v>
      </c>
      <c r="J18" s="14"/>
      <c r="L18" t="s">
        <v>31</v>
      </c>
      <c r="AE18" s="12">
        <v>18</v>
      </c>
      <c r="AF18" t="s">
        <v>6</v>
      </c>
      <c r="AG18" s="2">
        <f>AVERAGE(AI5:AI7)</f>
        <v>0.81130333333333338</v>
      </c>
      <c r="AH18" s="2">
        <f>AVERAGE(AJ5:AJ7)</f>
        <v>0.64699999999999991</v>
      </c>
    </row>
    <row r="19" spans="1:34" x14ac:dyDescent="0.25">
      <c r="A19" t="s">
        <v>15</v>
      </c>
      <c r="B19">
        <v>18</v>
      </c>
      <c r="C19">
        <v>12</v>
      </c>
      <c r="D19">
        <v>15</v>
      </c>
      <c r="E19">
        <v>85</v>
      </c>
      <c r="F19">
        <v>1</v>
      </c>
      <c r="G19">
        <v>2</v>
      </c>
      <c r="H19" s="3">
        <v>0.6024449670537857</v>
      </c>
      <c r="I19" s="3">
        <v>0.83532800535780138</v>
      </c>
      <c r="AE19" s="12"/>
      <c r="AF19" t="s">
        <v>5</v>
      </c>
      <c r="AG19" s="2">
        <f>AG18-MIN(AI5:AI7)</f>
        <v>3.5473333333333357E-2</v>
      </c>
      <c r="AH19" s="2">
        <f>AH18-MIN(AJ5:AJ7)</f>
        <v>1.2099999999999889E-2</v>
      </c>
    </row>
    <row r="20" spans="1:34" x14ac:dyDescent="0.25">
      <c r="A20" t="s">
        <v>15</v>
      </c>
      <c r="B20">
        <v>19</v>
      </c>
      <c r="C20">
        <v>12</v>
      </c>
      <c r="D20">
        <v>15</v>
      </c>
      <c r="E20">
        <v>85</v>
      </c>
      <c r="F20">
        <v>2</v>
      </c>
      <c r="G20">
        <v>1</v>
      </c>
      <c r="H20" s="3">
        <v>0.44415455686002192</v>
      </c>
      <c r="I20" s="3">
        <v>0.83532800535780138</v>
      </c>
      <c r="AE20" s="12"/>
      <c r="AF20" t="s">
        <v>4</v>
      </c>
      <c r="AG20" s="2">
        <f>MAX(AI5:AI7)-AG18</f>
        <v>2.3986666666666601E-2</v>
      </c>
      <c r="AH20" s="2">
        <f>MAX(AJ5:AJ7)-AH18</f>
        <v>8.700000000000041E-3</v>
      </c>
    </row>
    <row r="21" spans="1:34" x14ac:dyDescent="0.25">
      <c r="A21" t="s">
        <v>15</v>
      </c>
      <c r="B21">
        <v>20</v>
      </c>
      <c r="C21">
        <v>12</v>
      </c>
      <c r="D21">
        <v>15</v>
      </c>
      <c r="E21">
        <v>85</v>
      </c>
      <c r="F21">
        <v>2</v>
      </c>
      <c r="G21">
        <v>2</v>
      </c>
      <c r="H21" s="3">
        <v>0.44416799948135233</v>
      </c>
      <c r="I21" s="3">
        <v>0.83532800535780138</v>
      </c>
      <c r="L21" t="s">
        <v>20</v>
      </c>
      <c r="AG21" s="2"/>
      <c r="AH21" s="2"/>
    </row>
    <row r="22" spans="1:34" x14ac:dyDescent="0.25">
      <c r="A22" t="s">
        <v>15</v>
      </c>
      <c r="B22">
        <v>21</v>
      </c>
      <c r="C22">
        <v>12</v>
      </c>
      <c r="D22">
        <v>15</v>
      </c>
      <c r="E22">
        <v>205</v>
      </c>
      <c r="F22">
        <v>1</v>
      </c>
      <c r="G22">
        <v>1</v>
      </c>
      <c r="H22" s="3">
        <v>0.51124679797021977</v>
      </c>
      <c r="I22" s="3">
        <v>0.83532800535780138</v>
      </c>
      <c r="L22" t="s">
        <v>1</v>
      </c>
      <c r="M22" t="s">
        <v>2</v>
      </c>
      <c r="AE22" s="12">
        <v>24</v>
      </c>
      <c r="AF22" t="s">
        <v>6</v>
      </c>
      <c r="AG22" s="2">
        <f>AVERAGE(AI8:AI10)</f>
        <v>0.84272333333333338</v>
      </c>
      <c r="AH22" s="2">
        <f>AVERAGE(AJ8:AJ10)</f>
        <v>0.57318666666666662</v>
      </c>
    </row>
    <row r="23" spans="1:34" x14ac:dyDescent="0.25">
      <c r="A23" t="s">
        <v>15</v>
      </c>
      <c r="B23">
        <v>22</v>
      </c>
      <c r="C23">
        <v>12</v>
      </c>
      <c r="D23">
        <v>15</v>
      </c>
      <c r="E23">
        <v>205</v>
      </c>
      <c r="F23">
        <v>1</v>
      </c>
      <c r="G23">
        <v>2</v>
      </c>
      <c r="H23" s="3">
        <v>0.51124679797021977</v>
      </c>
      <c r="I23" s="3">
        <v>0.83532800535780138</v>
      </c>
      <c r="J23" s="12" t="s">
        <v>15</v>
      </c>
      <c r="K23" t="s">
        <v>6</v>
      </c>
      <c r="L23" s="2">
        <f>AVERAGEIF(A2:A325,"Kancl",H2:H325)</f>
        <v>0.58719300936222041</v>
      </c>
      <c r="M23" s="2">
        <f>AVERAGEIF(A2:A325,"Kancl",I2:I325)</f>
        <v>0.73565323394243742</v>
      </c>
      <c r="AE23" s="12"/>
      <c r="AF23" t="s">
        <v>5</v>
      </c>
      <c r="AG23" s="2">
        <f>AG22-MIN(AI8:AI10)</f>
        <v>2.8823333333333423E-2</v>
      </c>
      <c r="AH23" s="2">
        <f>AH22-MIN(AJ8:AJ10)</f>
        <v>9.6066666666666523E-3</v>
      </c>
    </row>
    <row r="24" spans="1:34" x14ac:dyDescent="0.25">
      <c r="A24" t="s">
        <v>15</v>
      </c>
      <c r="B24">
        <v>23</v>
      </c>
      <c r="C24">
        <v>12</v>
      </c>
      <c r="D24">
        <v>15</v>
      </c>
      <c r="E24">
        <v>205</v>
      </c>
      <c r="F24">
        <v>2</v>
      </c>
      <c r="G24">
        <v>1</v>
      </c>
      <c r="H24" s="3">
        <v>0.34152016099781202</v>
      </c>
      <c r="I24" s="3">
        <v>0.83532800535780138</v>
      </c>
      <c r="J24" s="12"/>
      <c r="K24" t="s">
        <v>5</v>
      </c>
      <c r="L24" s="2">
        <f>L23-_xlfn.MINIFS(H2:H325,A2:A325,"Kancl")</f>
        <v>0.25880782358862831</v>
      </c>
      <c r="M24" s="2">
        <f>M23-_xlfn.MINIFS(I2:I325,A2:A325,"Kancl")</f>
        <v>0.11997669589536852</v>
      </c>
      <c r="AE24" s="12"/>
      <c r="AF24" t="s">
        <v>4</v>
      </c>
      <c r="AG24" s="2">
        <f>MAX(AI8:AI10)-AG22</f>
        <v>2.0576666666666577E-2</v>
      </c>
      <c r="AH24" s="2">
        <f>MAX(AJ8:AJ10)-AH22</f>
        <v>6.8733333333333979E-3</v>
      </c>
    </row>
    <row r="25" spans="1:34" x14ac:dyDescent="0.25">
      <c r="A25" t="s">
        <v>15</v>
      </c>
      <c r="B25">
        <v>24</v>
      </c>
      <c r="C25">
        <v>12</v>
      </c>
      <c r="D25">
        <v>15</v>
      </c>
      <c r="E25">
        <v>205</v>
      </c>
      <c r="F25">
        <v>2</v>
      </c>
      <c r="G25">
        <v>2</v>
      </c>
      <c r="H25" s="3">
        <v>0.34152016099781202</v>
      </c>
      <c r="I25" s="3">
        <v>0.83532800535780138</v>
      </c>
      <c r="J25" s="12"/>
      <c r="K25" t="s">
        <v>4</v>
      </c>
      <c r="L25" s="2">
        <f>_xlfn.MAXIFS(H2:H325,A2:A325,"Kancl")-L23</f>
        <v>0.20520415688250249</v>
      </c>
      <c r="M25" s="2">
        <f>_xlfn.MAXIFS(I3:I326,A2:A325,"Kancl")-M23</f>
        <v>0.11508145394092362</v>
      </c>
    </row>
    <row r="26" spans="1:34" x14ac:dyDescent="0.25">
      <c r="A26" t="s">
        <v>15</v>
      </c>
      <c r="B26">
        <v>25</v>
      </c>
      <c r="C26">
        <v>12</v>
      </c>
      <c r="D26">
        <v>20</v>
      </c>
      <c r="E26">
        <v>50</v>
      </c>
      <c r="F26">
        <v>1</v>
      </c>
      <c r="G26">
        <v>1</v>
      </c>
      <c r="H26" s="3">
        <v>0.63386101772218262</v>
      </c>
      <c r="I26" s="3">
        <v>0.83790507366236688</v>
      </c>
      <c r="L26" s="2"/>
      <c r="M26" s="2"/>
      <c r="AF26" t="s">
        <v>30</v>
      </c>
    </row>
    <row r="27" spans="1:34" x14ac:dyDescent="0.25">
      <c r="A27" t="s">
        <v>15</v>
      </c>
      <c r="B27">
        <v>26</v>
      </c>
      <c r="C27">
        <v>12</v>
      </c>
      <c r="D27">
        <v>20</v>
      </c>
      <c r="E27">
        <v>50</v>
      </c>
      <c r="F27">
        <v>1</v>
      </c>
      <c r="G27">
        <v>2</v>
      </c>
      <c r="H27" s="3">
        <v>0.63388764530508568</v>
      </c>
      <c r="I27" s="3">
        <v>0.83788582435267078</v>
      </c>
      <c r="J27" s="12" t="s">
        <v>3</v>
      </c>
      <c r="K27" t="s">
        <v>6</v>
      </c>
      <c r="L27" s="2">
        <f>AVERAGEIF(A2:A325,"Ranní",H2:H325)</f>
        <v>0.62579199417664444</v>
      </c>
      <c r="M27" s="2">
        <f>AVERAGEIF(A2:A325,"Ranní",I2:I325)</f>
        <v>0.7711512192159401</v>
      </c>
      <c r="AG27" t="s">
        <v>1</v>
      </c>
      <c r="AH27" t="s">
        <v>2</v>
      </c>
    </row>
    <row r="28" spans="1:34" x14ac:dyDescent="0.25">
      <c r="A28" t="s">
        <v>15</v>
      </c>
      <c r="B28">
        <v>27</v>
      </c>
      <c r="C28">
        <v>12</v>
      </c>
      <c r="D28">
        <v>20</v>
      </c>
      <c r="E28">
        <v>50</v>
      </c>
      <c r="F28">
        <v>2</v>
      </c>
      <c r="G28">
        <v>1</v>
      </c>
      <c r="H28" s="3">
        <v>0.48427014570666693</v>
      </c>
      <c r="I28" s="3">
        <v>0.83946786366670467</v>
      </c>
      <c r="J28" s="12"/>
      <c r="K28" t="s">
        <v>5</v>
      </c>
      <c r="L28" s="2">
        <f>L27-_xlfn.MINIFS(H2:H325,A2:A325,"Ranní")</f>
        <v>0.2814429680407069</v>
      </c>
      <c r="M28" s="2">
        <f>M27-_xlfn.MINIFS(I2:I325,A2:A325,"Ranní")</f>
        <v>0.14267636661643779</v>
      </c>
      <c r="AE28" s="12">
        <v>10</v>
      </c>
      <c r="AF28" t="s">
        <v>6</v>
      </c>
      <c r="AG28" s="2">
        <f>AVERAGE(AI2,AI5,AI8)</f>
        <v>0.76424333333333327</v>
      </c>
      <c r="AH28" s="2">
        <f>AVERAGE(AJ2,AJ5,AJ8)</f>
        <v>0.65139333333333338</v>
      </c>
    </row>
    <row r="29" spans="1:34" x14ac:dyDescent="0.25">
      <c r="A29" t="s">
        <v>15</v>
      </c>
      <c r="B29">
        <v>28</v>
      </c>
      <c r="C29">
        <v>12</v>
      </c>
      <c r="D29">
        <v>20</v>
      </c>
      <c r="E29">
        <v>50</v>
      </c>
      <c r="F29">
        <v>2</v>
      </c>
      <c r="G29">
        <v>2</v>
      </c>
      <c r="H29" s="3">
        <v>0.48420808870880727</v>
      </c>
      <c r="I29" s="3">
        <v>0.83941301013923664</v>
      </c>
      <c r="J29" s="12"/>
      <c r="K29" t="s">
        <v>4</v>
      </c>
      <c r="L29" s="2">
        <f>_xlfn.MAXIFS(H2:H325,A2:A325,"Ranní")-L27</f>
        <v>0.18279507439347686</v>
      </c>
      <c r="M29" s="2">
        <f>_xlfn.MAXIFS(I2:I325,A2:A325,"Ranní")-M27</f>
        <v>0.11608866274191476</v>
      </c>
      <c r="AE29" s="12"/>
      <c r="AF29" t="s">
        <v>5</v>
      </c>
      <c r="AG29" s="2">
        <f>AG28-MIN(AI2,AI5,AI8)</f>
        <v>6.1243333333333316E-2</v>
      </c>
      <c r="AH29" s="2">
        <f>AH28-MIN(AJ2,AJ5,AJ8)</f>
        <v>8.781333333333341E-2</v>
      </c>
    </row>
    <row r="30" spans="1:34" x14ac:dyDescent="0.25">
      <c r="A30" t="s">
        <v>15</v>
      </c>
      <c r="B30">
        <v>29</v>
      </c>
      <c r="C30">
        <v>12</v>
      </c>
      <c r="D30">
        <v>20</v>
      </c>
      <c r="E30">
        <v>85</v>
      </c>
      <c r="F30">
        <v>1</v>
      </c>
      <c r="G30">
        <v>1</v>
      </c>
      <c r="H30" s="3">
        <v>0.60831703447456631</v>
      </c>
      <c r="I30" s="3">
        <v>0.83969532714601691</v>
      </c>
      <c r="L30" s="2"/>
      <c r="M30" s="2"/>
      <c r="AE30" s="12"/>
      <c r="AF30" t="s">
        <v>4</v>
      </c>
      <c r="AG30" s="2">
        <f>MAX(AI2,AI5,AI8)-AG28</f>
        <v>4.9656666666666682E-2</v>
      </c>
      <c r="AH30" s="2">
        <f>MAX(AJ2,AJ5,AJ8)-AH28</f>
        <v>0.10430666666666666</v>
      </c>
    </row>
    <row r="31" spans="1:34" x14ac:dyDescent="0.25">
      <c r="A31" t="s">
        <v>15</v>
      </c>
      <c r="B31">
        <v>30</v>
      </c>
      <c r="C31">
        <v>12</v>
      </c>
      <c r="D31">
        <v>20</v>
      </c>
      <c r="E31">
        <v>85</v>
      </c>
      <c r="F31">
        <v>1</v>
      </c>
      <c r="G31">
        <v>2</v>
      </c>
      <c r="H31" s="3">
        <v>0.60831703447456631</v>
      </c>
      <c r="I31" s="3">
        <v>0.83969532714601691</v>
      </c>
      <c r="J31" s="12" t="s">
        <v>21</v>
      </c>
      <c r="K31" t="s">
        <v>6</v>
      </c>
      <c r="L31" s="2">
        <f>AVERAGEIF(A2:A325,"Dvousměna",H2:H325)</f>
        <v>0.63498481860583311</v>
      </c>
      <c r="M31" s="2">
        <f>AVERAGEIF(A2:A325,"Dvousměna",I2:I325)</f>
        <v>0.77573914863072635</v>
      </c>
      <c r="AG31" s="2"/>
      <c r="AH31" s="2"/>
    </row>
    <row r="32" spans="1:34" x14ac:dyDescent="0.25">
      <c r="A32" t="s">
        <v>15</v>
      </c>
      <c r="B32">
        <v>31</v>
      </c>
      <c r="C32">
        <v>12</v>
      </c>
      <c r="D32">
        <v>20</v>
      </c>
      <c r="E32">
        <v>85</v>
      </c>
      <c r="F32">
        <v>2</v>
      </c>
      <c r="G32">
        <v>1</v>
      </c>
      <c r="H32" s="3">
        <v>0.44885276760335169</v>
      </c>
      <c r="I32" s="3">
        <v>0.83969532714601691</v>
      </c>
      <c r="J32" s="12"/>
      <c r="K32" t="s">
        <v>5</v>
      </c>
      <c r="L32" s="2">
        <f>L31-_xlfn.MINIFS(H2:H325,A2:A325,"Dvousměna")</f>
        <v>0.2856009662610044</v>
      </c>
      <c r="M32" s="2">
        <f>M31-_xlfn.MINIFS(I2:I325,A2:A325,"Dvousměna")</f>
        <v>0.15862377103870695</v>
      </c>
      <c r="AE32" s="12">
        <v>15</v>
      </c>
      <c r="AF32" t="s">
        <v>6</v>
      </c>
      <c r="AG32" s="2">
        <f>AVERAGE(AI3,AI6,AI9)</f>
        <v>0.80740333333333325</v>
      </c>
      <c r="AH32" s="2">
        <f>AVERAGE(AJ3,AJ6,AJ9)</f>
        <v>0.66777333333333333</v>
      </c>
    </row>
    <row r="33" spans="1:34" x14ac:dyDescent="0.25">
      <c r="A33" t="s">
        <v>15</v>
      </c>
      <c r="B33">
        <v>32</v>
      </c>
      <c r="C33">
        <v>12</v>
      </c>
      <c r="D33">
        <v>20</v>
      </c>
      <c r="E33">
        <v>85</v>
      </c>
      <c r="F33">
        <v>2</v>
      </c>
      <c r="G33">
        <v>2</v>
      </c>
      <c r="H33" s="3">
        <v>0.44885276760335169</v>
      </c>
      <c r="I33" s="3">
        <v>0.83969532714601691</v>
      </c>
      <c r="J33" s="12"/>
      <c r="K33" t="s">
        <v>4</v>
      </c>
      <c r="L33" s="2">
        <f>_xlfn.MAXIFS(H2:H325,A2:A325,"Dvousměna")-L31</f>
        <v>0.17511906475034289</v>
      </c>
      <c r="M33" s="2">
        <f>_xlfn.MAXIFS(I2:I325,A2:A325,"Dvousměna")-M31</f>
        <v>0.12683690817140703</v>
      </c>
      <c r="AE33" s="12"/>
      <c r="AF33" t="s">
        <v>5</v>
      </c>
      <c r="AG33" s="2">
        <f>AG32-MIN(AI3,AI6,AI9)</f>
        <v>7.1453333333333258E-2</v>
      </c>
      <c r="AH33" s="2">
        <f>AH32-MIN(AJ3,AJ6,AJ9)</f>
        <v>9.1853333333333342E-2</v>
      </c>
    </row>
    <row r="34" spans="1:34" x14ac:dyDescent="0.25">
      <c r="A34" t="s">
        <v>15</v>
      </c>
      <c r="B34">
        <v>33</v>
      </c>
      <c r="C34">
        <v>12</v>
      </c>
      <c r="D34">
        <v>20</v>
      </c>
      <c r="E34">
        <v>205</v>
      </c>
      <c r="F34">
        <v>1</v>
      </c>
      <c r="G34">
        <v>1</v>
      </c>
      <c r="H34" s="3">
        <v>0.51649196791065966</v>
      </c>
      <c r="I34" s="3">
        <v>0.83969532714601691</v>
      </c>
      <c r="AE34" s="12"/>
      <c r="AF34" t="s">
        <v>4</v>
      </c>
      <c r="AG34" s="2">
        <f>MAX(AI3,AI6,AI9)-AG32</f>
        <v>4.3566666666666753E-2</v>
      </c>
      <c r="AH34" s="2">
        <f>MAX(AJ3,AJ6,AJ9)-AH32</f>
        <v>0.10922666666666669</v>
      </c>
    </row>
    <row r="35" spans="1:34" x14ac:dyDescent="0.25">
      <c r="A35" t="s">
        <v>15</v>
      </c>
      <c r="B35">
        <v>34</v>
      </c>
      <c r="C35">
        <v>12</v>
      </c>
      <c r="D35">
        <v>20</v>
      </c>
      <c r="E35">
        <v>205</v>
      </c>
      <c r="F35">
        <v>1</v>
      </c>
      <c r="G35">
        <v>2</v>
      </c>
      <c r="H35" s="3">
        <v>0.51649196791065966</v>
      </c>
      <c r="I35" s="3">
        <v>0.83969532714601691</v>
      </c>
      <c r="AG35" s="2"/>
      <c r="AH35" s="2"/>
    </row>
    <row r="36" spans="1:34" x14ac:dyDescent="0.25">
      <c r="A36" t="s">
        <v>15</v>
      </c>
      <c r="B36">
        <v>35</v>
      </c>
      <c r="C36">
        <v>12</v>
      </c>
      <c r="D36">
        <v>20</v>
      </c>
      <c r="E36">
        <v>205</v>
      </c>
      <c r="F36">
        <v>2</v>
      </c>
      <c r="G36">
        <v>1</v>
      </c>
      <c r="H36" s="3">
        <v>0.41314913322098978</v>
      </c>
      <c r="I36" s="3">
        <v>0.75297513480463085</v>
      </c>
      <c r="AE36" s="12">
        <v>20</v>
      </c>
      <c r="AF36" t="s">
        <v>6</v>
      </c>
      <c r="AG36" s="2">
        <f>AVERAGE(AI4,AI7,AI10)</f>
        <v>0.81048666666666669</v>
      </c>
      <c r="AH36" s="2">
        <f>AVERAGE(AJ4,AJ7,AJ10)</f>
        <v>0.67304999999999993</v>
      </c>
    </row>
    <row r="37" spans="1:34" x14ac:dyDescent="0.25">
      <c r="A37" t="s">
        <v>15</v>
      </c>
      <c r="B37">
        <v>36</v>
      </c>
      <c r="C37">
        <v>12</v>
      </c>
      <c r="D37">
        <v>20</v>
      </c>
      <c r="E37">
        <v>205</v>
      </c>
      <c r="F37">
        <v>2</v>
      </c>
      <c r="G37">
        <v>2</v>
      </c>
      <c r="H37" s="3">
        <v>0.41314913322098978</v>
      </c>
      <c r="I37" s="3">
        <v>0.75297513480463085</v>
      </c>
      <c r="AE37" s="12"/>
      <c r="AF37" t="s">
        <v>5</v>
      </c>
      <c r="AG37" s="2">
        <f>AG36-MIN(AI4,AI7,AI10)</f>
        <v>6.5116666666666712E-2</v>
      </c>
      <c r="AH37" s="2">
        <f>AH36-MIN(AJ4,AJ7,AJ10)</f>
        <v>9.2989999999999906E-2</v>
      </c>
    </row>
    <row r="38" spans="1:34" x14ac:dyDescent="0.25">
      <c r="A38" t="s">
        <v>15</v>
      </c>
      <c r="B38">
        <v>37</v>
      </c>
      <c r="C38">
        <v>18</v>
      </c>
      <c r="D38">
        <v>10</v>
      </c>
      <c r="E38">
        <v>50</v>
      </c>
      <c r="F38">
        <v>1</v>
      </c>
      <c r="G38">
        <v>1</v>
      </c>
      <c r="H38" s="3">
        <v>0.70731017343128122</v>
      </c>
      <c r="I38" s="3">
        <v>0.70113260239127329</v>
      </c>
      <c r="L38" t="s">
        <v>22</v>
      </c>
      <c r="AE38" s="12"/>
      <c r="AF38" t="s">
        <v>4</v>
      </c>
      <c r="AG38" s="2">
        <f>MAX(AI4,AI7,AI10)-AG36</f>
        <v>5.2813333333333268E-2</v>
      </c>
      <c r="AH38" s="2">
        <f>MAX(AJ4,AJ7,AJ10)-AH36</f>
        <v>0.1103400000000001</v>
      </c>
    </row>
    <row r="39" spans="1:34" x14ac:dyDescent="0.25">
      <c r="A39" t="s">
        <v>15</v>
      </c>
      <c r="B39">
        <v>38</v>
      </c>
      <c r="C39">
        <v>18</v>
      </c>
      <c r="D39">
        <v>10</v>
      </c>
      <c r="E39">
        <v>50</v>
      </c>
      <c r="F39">
        <v>1</v>
      </c>
      <c r="G39">
        <v>2</v>
      </c>
      <c r="H39" s="3">
        <v>0.70574530959798176</v>
      </c>
      <c r="I39" s="3">
        <v>0.69955769723253036</v>
      </c>
      <c r="L39" t="s">
        <v>1</v>
      </c>
      <c r="M39" t="s">
        <v>2</v>
      </c>
    </row>
    <row r="40" spans="1:34" x14ac:dyDescent="0.25">
      <c r="A40" t="s">
        <v>15</v>
      </c>
      <c r="B40">
        <v>39</v>
      </c>
      <c r="C40">
        <v>18</v>
      </c>
      <c r="D40">
        <v>10</v>
      </c>
      <c r="E40">
        <v>50</v>
      </c>
      <c r="F40">
        <v>2</v>
      </c>
      <c r="G40">
        <v>1</v>
      </c>
      <c r="H40" s="3">
        <v>0.54290541495040534</v>
      </c>
      <c r="I40" s="3">
        <v>0.71127027730879022</v>
      </c>
      <c r="J40" s="12">
        <v>10</v>
      </c>
      <c r="K40" t="s">
        <v>6</v>
      </c>
      <c r="L40" s="2">
        <f>AVERAGEIF($D$2:$D$325,10,H$2:H$325)</f>
        <v>0.59766583131784656</v>
      </c>
      <c r="M40" s="2">
        <f>AVERAGEIF($D$2:$D$325,10,I$2:I$325)</f>
        <v>0.75793375386125483</v>
      </c>
    </row>
    <row r="41" spans="1:34" x14ac:dyDescent="0.25">
      <c r="A41" t="s">
        <v>15</v>
      </c>
      <c r="B41">
        <v>40</v>
      </c>
      <c r="C41">
        <v>18</v>
      </c>
      <c r="D41">
        <v>10</v>
      </c>
      <c r="E41">
        <v>50</v>
      </c>
      <c r="F41">
        <v>2</v>
      </c>
      <c r="G41">
        <v>2</v>
      </c>
      <c r="H41" s="3">
        <v>0.54216348982059714</v>
      </c>
      <c r="I41" s="3">
        <v>0.71068188723194914</v>
      </c>
      <c r="J41" s="12"/>
      <c r="K41" t="s">
        <v>5</v>
      </c>
      <c r="L41" s="2">
        <f>L40-_xlfn.MINIFS(H2:H325,D2:D325,10)</f>
        <v>0.26928064554425446</v>
      </c>
      <c r="M41" s="2">
        <f>M40-_xlfn.MINIFS(I2:I325,D2:D325,10)</f>
        <v>0.14225721581418593</v>
      </c>
    </row>
    <row r="42" spans="1:34" x14ac:dyDescent="0.25">
      <c r="A42" t="s">
        <v>15</v>
      </c>
      <c r="B42">
        <v>41</v>
      </c>
      <c r="C42">
        <v>18</v>
      </c>
      <c r="D42">
        <v>10</v>
      </c>
      <c r="E42">
        <v>85</v>
      </c>
      <c r="F42">
        <v>1</v>
      </c>
      <c r="G42">
        <v>1</v>
      </c>
      <c r="H42" s="3">
        <v>0.69412180039517235</v>
      </c>
      <c r="I42" s="3">
        <v>0.71235819867134187</v>
      </c>
      <c r="J42" s="12"/>
      <c r="K42" t="s">
        <v>4</v>
      </c>
      <c r="L42" s="2">
        <f>_xlfn.MAXIFS(H2:H325,D2:D325,10)-L40</f>
        <v>0.19162401597958645</v>
      </c>
      <c r="M42" s="2">
        <f>_xlfn.MAXIFS(I2:I325,D2:D325,10)-M40</f>
        <v>0.13159449144917745</v>
      </c>
    </row>
    <row r="43" spans="1:34" x14ac:dyDescent="0.25">
      <c r="A43" t="s">
        <v>15</v>
      </c>
      <c r="B43">
        <v>42</v>
      </c>
      <c r="C43">
        <v>18</v>
      </c>
      <c r="D43">
        <v>10</v>
      </c>
      <c r="E43">
        <v>85</v>
      </c>
      <c r="F43">
        <v>1</v>
      </c>
      <c r="G43">
        <v>2</v>
      </c>
      <c r="H43" s="3">
        <v>0.69229267779344017</v>
      </c>
      <c r="I43" s="3">
        <v>0.71059743938859377</v>
      </c>
      <c r="L43" s="2"/>
      <c r="M43" s="2"/>
    </row>
    <row r="44" spans="1:34" x14ac:dyDescent="0.25">
      <c r="A44" t="s">
        <v>15</v>
      </c>
      <c r="B44">
        <v>43</v>
      </c>
      <c r="C44">
        <v>18</v>
      </c>
      <c r="D44">
        <v>10</v>
      </c>
      <c r="E44">
        <v>85</v>
      </c>
      <c r="F44">
        <v>2</v>
      </c>
      <c r="G44">
        <v>1</v>
      </c>
      <c r="H44" s="3">
        <v>0.52349421854113987</v>
      </c>
      <c r="I44" s="3">
        <v>0.73584270399362073</v>
      </c>
      <c r="J44" s="12">
        <v>15</v>
      </c>
      <c r="K44" t="s">
        <v>6</v>
      </c>
      <c r="L44" s="2">
        <f>AVERAGEIF(D2:D325,15,H2:H325)</f>
        <v>0.61533009940795058</v>
      </c>
      <c r="M44" s="2">
        <f>AVERAGEIF(D2:D325,15,I2:I325)</f>
        <v>0.76686055851193735</v>
      </c>
    </row>
    <row r="45" spans="1:34" x14ac:dyDescent="0.25">
      <c r="A45" t="s">
        <v>15</v>
      </c>
      <c r="B45">
        <v>44</v>
      </c>
      <c r="C45">
        <v>18</v>
      </c>
      <c r="D45">
        <v>10</v>
      </c>
      <c r="E45">
        <v>85</v>
      </c>
      <c r="F45">
        <v>2</v>
      </c>
      <c r="G45">
        <v>2</v>
      </c>
      <c r="H45" s="3">
        <v>0.52328895239627093</v>
      </c>
      <c r="I45" s="3">
        <v>0.7358986812928332</v>
      </c>
      <c r="J45" s="12"/>
      <c r="K45" t="s">
        <v>5</v>
      </c>
      <c r="L45" s="2">
        <f>L40-_xlfn.MINIFS(H2:H325,D2:D325,15)</f>
        <v>0.25614567032003455</v>
      </c>
      <c r="M45" s="2">
        <f>M40-_xlfn.MINIFS(I2:I325,D2:D325,15)</f>
        <v>0.13756354511082869</v>
      </c>
    </row>
    <row r="46" spans="1:34" x14ac:dyDescent="0.25">
      <c r="A46" t="s">
        <v>15</v>
      </c>
      <c r="B46">
        <v>45</v>
      </c>
      <c r="C46">
        <v>18</v>
      </c>
      <c r="D46">
        <v>10</v>
      </c>
      <c r="E46">
        <v>205</v>
      </c>
      <c r="F46">
        <v>1</v>
      </c>
      <c r="G46">
        <v>1</v>
      </c>
      <c r="H46" s="3">
        <v>0.6144552618189385</v>
      </c>
      <c r="I46" s="3">
        <v>0.73702575669228398</v>
      </c>
      <c r="J46" s="12"/>
      <c r="K46" t="s">
        <v>4</v>
      </c>
      <c r="L46" s="2">
        <f>_xlfn.MAXIFS(H2:H325,D2:D325,15)-L44</f>
        <v>0.18800988380497274</v>
      </c>
      <c r="M46" s="2">
        <f>_xlfn.MAXIFS(I2:I325,D2:D325,15)-M44</f>
        <v>0.13254086086316175</v>
      </c>
    </row>
    <row r="47" spans="1:34" x14ac:dyDescent="0.25">
      <c r="A47" t="s">
        <v>15</v>
      </c>
      <c r="B47">
        <v>46</v>
      </c>
      <c r="C47">
        <v>18</v>
      </c>
      <c r="D47">
        <v>10</v>
      </c>
      <c r="E47">
        <v>205</v>
      </c>
      <c r="F47">
        <v>1</v>
      </c>
      <c r="G47">
        <v>2</v>
      </c>
      <c r="H47" s="3">
        <v>0.61451360117971865</v>
      </c>
      <c r="I47" s="3">
        <v>0.73702575669228398</v>
      </c>
      <c r="L47" s="2"/>
      <c r="M47" s="2"/>
    </row>
    <row r="48" spans="1:34" x14ac:dyDescent="0.25">
      <c r="A48" t="s">
        <v>15</v>
      </c>
      <c r="B48">
        <v>47</v>
      </c>
      <c r="C48">
        <v>18</v>
      </c>
      <c r="D48">
        <v>10</v>
      </c>
      <c r="E48">
        <v>205</v>
      </c>
      <c r="F48">
        <v>2</v>
      </c>
      <c r="G48">
        <v>1</v>
      </c>
      <c r="H48" s="3">
        <v>0.3922860022320861</v>
      </c>
      <c r="I48" s="3">
        <v>0.73702575669228398</v>
      </c>
      <c r="J48" s="12">
        <v>20</v>
      </c>
      <c r="K48" t="s">
        <v>6</v>
      </c>
      <c r="L48" s="2">
        <f>AVERAGEIF(D2:D325,20,H2:H325)</f>
        <v>0.63497389141890082</v>
      </c>
      <c r="M48" s="2">
        <f>AVERAGEIF(D2:D325,20,I2:I325)</f>
        <v>0.75774928941591013</v>
      </c>
    </row>
    <row r="49" spans="1:13" x14ac:dyDescent="0.25">
      <c r="A49" t="s">
        <v>15</v>
      </c>
      <c r="B49">
        <v>48</v>
      </c>
      <c r="C49">
        <v>18</v>
      </c>
      <c r="D49">
        <v>10</v>
      </c>
      <c r="E49">
        <v>205</v>
      </c>
      <c r="F49">
        <v>2</v>
      </c>
      <c r="G49">
        <v>2</v>
      </c>
      <c r="H49" s="3">
        <v>0.3922860022320861</v>
      </c>
      <c r="I49" s="3">
        <v>0.73702575669228398</v>
      </c>
      <c r="J49" s="12"/>
      <c r="K49" t="s">
        <v>5</v>
      </c>
      <c r="L49" s="2">
        <f>L48-_xlfn.MINIFS(H2:H325,D2:D325,20)</f>
        <v>0.22182475819791103</v>
      </c>
      <c r="M49" s="2">
        <f>M48-_xlfn.MINIFS(I2:I325,D2:D325,20)</f>
        <v>0.13541988017009698</v>
      </c>
    </row>
    <row r="50" spans="1:13" x14ac:dyDescent="0.25">
      <c r="A50" t="s">
        <v>15</v>
      </c>
      <c r="B50">
        <v>49</v>
      </c>
      <c r="C50">
        <v>18</v>
      </c>
      <c r="D50">
        <v>15</v>
      </c>
      <c r="E50">
        <v>50</v>
      </c>
      <c r="F50">
        <v>1</v>
      </c>
      <c r="G50">
        <v>1</v>
      </c>
      <c r="H50" s="3">
        <v>0.72947290063612069</v>
      </c>
      <c r="I50" s="3">
        <v>0.70968979938955257</v>
      </c>
      <c r="J50" s="12"/>
      <c r="K50" t="s">
        <v>4</v>
      </c>
      <c r="L50" s="2">
        <f>_xlfn.MAXIFS(H2:H325,D2:D325,20)-L48</f>
        <v>0.17512999193727519</v>
      </c>
      <c r="M50" s="2">
        <f>_xlfn.MAXIFS(I2:I325,D2:D325,20)-M48</f>
        <v>0.14482676738622324</v>
      </c>
    </row>
    <row r="51" spans="1:13" x14ac:dyDescent="0.25">
      <c r="A51" t="s">
        <v>15</v>
      </c>
      <c r="B51">
        <v>50</v>
      </c>
      <c r="C51">
        <v>18</v>
      </c>
      <c r="D51">
        <v>15</v>
      </c>
      <c r="E51">
        <v>50</v>
      </c>
      <c r="F51">
        <v>1</v>
      </c>
      <c r="G51">
        <v>2</v>
      </c>
      <c r="H51" s="3">
        <v>0.72956542387598011</v>
      </c>
      <c r="I51" s="3">
        <v>0.70959318054495713</v>
      </c>
    </row>
    <row r="52" spans="1:13" x14ac:dyDescent="0.25">
      <c r="A52" t="s">
        <v>15</v>
      </c>
      <c r="B52">
        <v>51</v>
      </c>
      <c r="C52">
        <v>18</v>
      </c>
      <c r="D52">
        <v>15</v>
      </c>
      <c r="E52">
        <v>50</v>
      </c>
      <c r="F52">
        <v>2</v>
      </c>
      <c r="G52">
        <v>1</v>
      </c>
      <c r="H52" s="3">
        <v>0.56333137431208624</v>
      </c>
      <c r="I52" s="3">
        <v>0.72340177346115353</v>
      </c>
    </row>
    <row r="53" spans="1:13" x14ac:dyDescent="0.25">
      <c r="A53" t="s">
        <v>15</v>
      </c>
      <c r="B53">
        <v>52</v>
      </c>
      <c r="C53">
        <v>18</v>
      </c>
      <c r="D53">
        <v>15</v>
      </c>
      <c r="E53">
        <v>50</v>
      </c>
      <c r="F53">
        <v>2</v>
      </c>
      <c r="G53">
        <v>2</v>
      </c>
      <c r="H53" s="3">
        <v>0.56337155472911504</v>
      </c>
      <c r="I53" s="3">
        <v>0.72347262529893563</v>
      </c>
    </row>
    <row r="54" spans="1:13" x14ac:dyDescent="0.25">
      <c r="A54" t="s">
        <v>15</v>
      </c>
      <c r="B54">
        <v>53</v>
      </c>
      <c r="C54">
        <v>18</v>
      </c>
      <c r="D54">
        <v>15</v>
      </c>
      <c r="E54">
        <v>85</v>
      </c>
      <c r="F54">
        <v>1</v>
      </c>
      <c r="G54">
        <v>1</v>
      </c>
      <c r="H54" s="3">
        <v>0.71425215370859241</v>
      </c>
      <c r="I54" s="3">
        <v>0.72035374613218028</v>
      </c>
    </row>
    <row r="55" spans="1:13" x14ac:dyDescent="0.25">
      <c r="A55" t="s">
        <v>15</v>
      </c>
      <c r="B55">
        <v>54</v>
      </c>
      <c r="C55">
        <v>18</v>
      </c>
      <c r="D55">
        <v>15</v>
      </c>
      <c r="E55">
        <v>85</v>
      </c>
      <c r="F55">
        <v>1</v>
      </c>
      <c r="G55">
        <v>2</v>
      </c>
      <c r="H55" s="3">
        <v>0.71449663922385476</v>
      </c>
      <c r="I55" s="3">
        <v>0.72022858634054432</v>
      </c>
      <c r="L55" t="s">
        <v>24</v>
      </c>
    </row>
    <row r="56" spans="1:13" x14ac:dyDescent="0.25">
      <c r="A56" t="s">
        <v>15</v>
      </c>
      <c r="B56">
        <v>55</v>
      </c>
      <c r="C56">
        <v>18</v>
      </c>
      <c r="D56">
        <v>15</v>
      </c>
      <c r="E56">
        <v>85</v>
      </c>
      <c r="F56">
        <v>2</v>
      </c>
      <c r="G56">
        <v>1</v>
      </c>
      <c r="H56" s="3">
        <v>0.54271494593960856</v>
      </c>
      <c r="I56" s="3">
        <v>0.7474355361480004</v>
      </c>
      <c r="L56" t="s">
        <v>1</v>
      </c>
      <c r="M56" t="s">
        <v>2</v>
      </c>
    </row>
    <row r="57" spans="1:13" x14ac:dyDescent="0.25">
      <c r="A57" t="s">
        <v>15</v>
      </c>
      <c r="B57">
        <v>56</v>
      </c>
      <c r="C57">
        <v>18</v>
      </c>
      <c r="D57">
        <v>15</v>
      </c>
      <c r="E57">
        <v>85</v>
      </c>
      <c r="F57">
        <v>2</v>
      </c>
      <c r="G57">
        <v>2</v>
      </c>
      <c r="H57" s="3">
        <v>0.54268343576460154</v>
      </c>
      <c r="I57" s="3">
        <v>0.74742590671689002</v>
      </c>
      <c r="J57" s="12">
        <v>28</v>
      </c>
      <c r="K57" t="s">
        <v>6</v>
      </c>
      <c r="L57" s="2">
        <f>AVERAGEIF(F2:F325,1,H2:H325)</f>
        <v>0.69460795488301363</v>
      </c>
      <c r="M57" s="2">
        <f>AVERAGEIF(F2:F325,1,I2:I325)</f>
        <v>0.74216005467110902</v>
      </c>
    </row>
    <row r="58" spans="1:13" x14ac:dyDescent="0.25">
      <c r="A58" t="s">
        <v>15</v>
      </c>
      <c r="B58">
        <v>57</v>
      </c>
      <c r="C58">
        <v>18</v>
      </c>
      <c r="D58">
        <v>15</v>
      </c>
      <c r="E58">
        <v>205</v>
      </c>
      <c r="F58">
        <v>1</v>
      </c>
      <c r="G58">
        <v>1</v>
      </c>
      <c r="H58" s="3">
        <v>0.63678181846517212</v>
      </c>
      <c r="I58" s="3">
        <v>0.74866741763885325</v>
      </c>
      <c r="J58" s="12"/>
      <c r="K58" t="s">
        <v>5</v>
      </c>
      <c r="L58" s="2">
        <f>L57-_xlfn.MINIFS(H2:H325,F2:F325,1)</f>
        <v>0.20182631814293206</v>
      </c>
      <c r="M58" s="2">
        <f>M57-_xlfn.MINIFS(I2:I325,F2:F325,1)</f>
        <v>0.12648351662404012</v>
      </c>
    </row>
    <row r="59" spans="1:13" x14ac:dyDescent="0.25">
      <c r="A59" t="s">
        <v>15</v>
      </c>
      <c r="B59">
        <v>58</v>
      </c>
      <c r="C59">
        <v>18</v>
      </c>
      <c r="D59">
        <v>15</v>
      </c>
      <c r="E59">
        <v>205</v>
      </c>
      <c r="F59">
        <v>1</v>
      </c>
      <c r="G59">
        <v>2</v>
      </c>
      <c r="H59" s="3">
        <v>0.63678181846517212</v>
      </c>
      <c r="I59" s="3">
        <v>0.74866741763885325</v>
      </c>
      <c r="J59" s="12"/>
      <c r="K59" t="s">
        <v>4</v>
      </c>
      <c r="L59" s="2">
        <f>_xlfn.MAXIFS(H2:H325,F2:F325,1)-L57</f>
        <v>0.11549592847316237</v>
      </c>
      <c r="M59" s="2">
        <f>_xlfn.MAXIFS(I2:I325,F2:F325,1)-M57</f>
        <v>0.16041600213102436</v>
      </c>
    </row>
    <row r="60" spans="1:13" x14ac:dyDescent="0.25">
      <c r="A60" t="s">
        <v>15</v>
      </c>
      <c r="B60">
        <v>59</v>
      </c>
      <c r="C60">
        <v>18</v>
      </c>
      <c r="D60">
        <v>15</v>
      </c>
      <c r="E60">
        <v>205</v>
      </c>
      <c r="F60">
        <v>2</v>
      </c>
      <c r="G60">
        <v>1</v>
      </c>
      <c r="H60" s="3">
        <v>0.40773311902813136</v>
      </c>
      <c r="I60" s="3">
        <v>0.74866741763885325</v>
      </c>
      <c r="L60" s="2"/>
      <c r="M60" s="2"/>
    </row>
    <row r="61" spans="1:13" x14ac:dyDescent="0.25">
      <c r="A61" t="s">
        <v>15</v>
      </c>
      <c r="B61">
        <v>60</v>
      </c>
      <c r="C61">
        <v>18</v>
      </c>
      <c r="D61">
        <v>15</v>
      </c>
      <c r="E61">
        <v>205</v>
      </c>
      <c r="F61">
        <v>2</v>
      </c>
      <c r="G61">
        <v>2</v>
      </c>
      <c r="H61" s="3">
        <v>0.40773311902813136</v>
      </c>
      <c r="I61" s="3">
        <v>0.74866741763885325</v>
      </c>
      <c r="J61" s="12">
        <v>65</v>
      </c>
      <c r="K61" t="s">
        <v>6</v>
      </c>
      <c r="L61" s="2">
        <f>AVERAGEIF(F2:F325,2,H2:H325)</f>
        <v>0.53737192654678501</v>
      </c>
      <c r="M61" s="2">
        <f>AVERAGEIF(F2:F325,2,I2:I325)</f>
        <v>0.77953567985495931</v>
      </c>
    </row>
    <row r="62" spans="1:13" x14ac:dyDescent="0.25">
      <c r="A62" t="s">
        <v>15</v>
      </c>
      <c r="B62">
        <v>61</v>
      </c>
      <c r="C62">
        <v>18</v>
      </c>
      <c r="D62">
        <v>20</v>
      </c>
      <c r="E62">
        <v>50</v>
      </c>
      <c r="F62">
        <v>1</v>
      </c>
      <c r="G62">
        <v>1</v>
      </c>
      <c r="H62" s="3">
        <v>0.73721423058211921</v>
      </c>
      <c r="I62" s="3">
        <v>0.71325261988447242</v>
      </c>
      <c r="J62" s="12"/>
      <c r="K62" t="s">
        <v>5</v>
      </c>
      <c r="L62" s="2">
        <f>L61-_xlfn.MINIFS(H2:H325,F2:F325,2)</f>
        <v>0.2089867407731929</v>
      </c>
      <c r="M62" s="2">
        <f>M61-_xlfn.MINIFS(I2:I325,F2:F325,2)</f>
        <v>0.14739091636511459</v>
      </c>
    </row>
    <row r="63" spans="1:13" x14ac:dyDescent="0.25">
      <c r="A63" t="s">
        <v>15</v>
      </c>
      <c r="B63">
        <v>62</v>
      </c>
      <c r="C63">
        <v>18</v>
      </c>
      <c r="D63">
        <v>20</v>
      </c>
      <c r="E63">
        <v>50</v>
      </c>
      <c r="F63">
        <v>1</v>
      </c>
      <c r="G63">
        <v>2</v>
      </c>
      <c r="H63" s="3">
        <v>0.73745622627209451</v>
      </c>
      <c r="I63" s="3">
        <v>0.7132893974740514</v>
      </c>
      <c r="J63" s="12"/>
      <c r="K63" t="s">
        <v>4</v>
      </c>
      <c r="L63" s="2">
        <f>_xlfn.MAXIFS(H2:H325,F2:F325,2)-L61</f>
        <v>0.17256413511967283</v>
      </c>
      <c r="M63" s="2">
        <f>_xlfn.MAXIFS(I2:I325,F2:F325,2)-M61</f>
        <v>0.12304037694717407</v>
      </c>
    </row>
    <row r="64" spans="1:13" x14ac:dyDescent="0.25">
      <c r="A64" t="s">
        <v>15</v>
      </c>
      <c r="B64">
        <v>63</v>
      </c>
      <c r="C64">
        <v>18</v>
      </c>
      <c r="D64">
        <v>20</v>
      </c>
      <c r="E64">
        <v>50</v>
      </c>
      <c r="F64">
        <v>2</v>
      </c>
      <c r="G64">
        <v>1</v>
      </c>
      <c r="H64" s="3">
        <v>0.57044938434238179</v>
      </c>
      <c r="I64" s="3">
        <v>0.72767704164481417</v>
      </c>
    </row>
    <row r="65" spans="1:13" x14ac:dyDescent="0.25">
      <c r="A65" t="s">
        <v>15</v>
      </c>
      <c r="B65">
        <v>64</v>
      </c>
      <c r="C65">
        <v>18</v>
      </c>
      <c r="D65">
        <v>20</v>
      </c>
      <c r="E65">
        <v>50</v>
      </c>
      <c r="F65">
        <v>2</v>
      </c>
      <c r="G65">
        <v>2</v>
      </c>
      <c r="H65" s="3">
        <v>0.57048909130009973</v>
      </c>
      <c r="I65" s="3">
        <v>0.72767704164481417</v>
      </c>
      <c r="J65" s="12"/>
    </row>
    <row r="66" spans="1:13" x14ac:dyDescent="0.25">
      <c r="A66" t="s">
        <v>15</v>
      </c>
      <c r="B66">
        <v>65</v>
      </c>
      <c r="C66">
        <v>18</v>
      </c>
      <c r="D66">
        <v>20</v>
      </c>
      <c r="E66">
        <v>85</v>
      </c>
      <c r="F66">
        <v>1</v>
      </c>
      <c r="G66">
        <v>1</v>
      </c>
      <c r="H66" s="3">
        <v>0.7221802400078825</v>
      </c>
      <c r="I66" s="3">
        <v>0.72387006666879361</v>
      </c>
      <c r="J66" s="12"/>
    </row>
    <row r="67" spans="1:13" x14ac:dyDescent="0.25">
      <c r="A67" t="s">
        <v>15</v>
      </c>
      <c r="B67">
        <v>66</v>
      </c>
      <c r="C67">
        <v>18</v>
      </c>
      <c r="D67">
        <v>20</v>
      </c>
      <c r="E67">
        <v>85</v>
      </c>
      <c r="F67">
        <v>1</v>
      </c>
      <c r="G67">
        <v>2</v>
      </c>
      <c r="H67" s="3">
        <v>0.72262959957924067</v>
      </c>
      <c r="I67" s="3">
        <v>0.72387006666879361</v>
      </c>
      <c r="J67" s="12"/>
    </row>
    <row r="68" spans="1:13" x14ac:dyDescent="0.25">
      <c r="A68" t="s">
        <v>15</v>
      </c>
      <c r="B68">
        <v>67</v>
      </c>
      <c r="C68">
        <v>18</v>
      </c>
      <c r="D68">
        <v>20</v>
      </c>
      <c r="E68">
        <v>85</v>
      </c>
      <c r="F68">
        <v>2</v>
      </c>
      <c r="G68">
        <v>1</v>
      </c>
      <c r="H68" s="3">
        <v>0.54966316329253773</v>
      </c>
      <c r="I68" s="3">
        <v>0.75176840216872121</v>
      </c>
    </row>
    <row r="69" spans="1:13" x14ac:dyDescent="0.25">
      <c r="A69" t="s">
        <v>15</v>
      </c>
      <c r="B69">
        <v>68</v>
      </c>
      <c r="C69">
        <v>18</v>
      </c>
      <c r="D69">
        <v>20</v>
      </c>
      <c r="E69">
        <v>85</v>
      </c>
      <c r="F69">
        <v>2</v>
      </c>
      <c r="G69">
        <v>2</v>
      </c>
      <c r="H69" s="3">
        <v>0.54966316329253773</v>
      </c>
      <c r="I69" s="3">
        <v>0.75176840216872121</v>
      </c>
    </row>
    <row r="70" spans="1:13" x14ac:dyDescent="0.25">
      <c r="A70" t="s">
        <v>15</v>
      </c>
      <c r="B70">
        <v>69</v>
      </c>
      <c r="C70">
        <v>18</v>
      </c>
      <c r="D70">
        <v>20</v>
      </c>
      <c r="E70">
        <v>205</v>
      </c>
      <c r="F70">
        <v>1</v>
      </c>
      <c r="G70">
        <v>1</v>
      </c>
      <c r="H70" s="3">
        <v>0.72124917121068055</v>
      </c>
      <c r="I70" s="3">
        <v>0.67253368201192854</v>
      </c>
    </row>
    <row r="71" spans="1:13" x14ac:dyDescent="0.25">
      <c r="A71" t="s">
        <v>15</v>
      </c>
      <c r="B71">
        <v>70</v>
      </c>
      <c r="C71">
        <v>18</v>
      </c>
      <c r="D71">
        <v>20</v>
      </c>
      <c r="E71">
        <v>205</v>
      </c>
      <c r="F71">
        <v>1</v>
      </c>
      <c r="G71">
        <v>2</v>
      </c>
      <c r="H71" s="3">
        <v>0.72124917121068055</v>
      </c>
      <c r="I71" s="3">
        <v>0.67253368201192854</v>
      </c>
    </row>
    <row r="72" spans="1:13" x14ac:dyDescent="0.25">
      <c r="A72" t="s">
        <v>15</v>
      </c>
      <c r="B72">
        <v>71</v>
      </c>
      <c r="C72">
        <v>18</v>
      </c>
      <c r="D72">
        <v>20</v>
      </c>
      <c r="E72">
        <v>205</v>
      </c>
      <c r="F72">
        <v>2</v>
      </c>
      <c r="G72">
        <v>1</v>
      </c>
      <c r="H72" s="3">
        <v>0.47925680052571462</v>
      </c>
      <c r="I72" s="3">
        <v>0.70294537677488966</v>
      </c>
    </row>
    <row r="73" spans="1:13" x14ac:dyDescent="0.25">
      <c r="A73" t="s">
        <v>15</v>
      </c>
      <c r="B73">
        <v>72</v>
      </c>
      <c r="C73">
        <v>18</v>
      </c>
      <c r="D73">
        <v>20</v>
      </c>
      <c r="E73">
        <v>205</v>
      </c>
      <c r="F73">
        <v>2</v>
      </c>
      <c r="G73">
        <v>2</v>
      </c>
      <c r="H73" s="3">
        <v>0.47925680052571462</v>
      </c>
      <c r="I73" s="3">
        <v>0.70294537677488966</v>
      </c>
    </row>
    <row r="74" spans="1:13" x14ac:dyDescent="0.25">
      <c r="A74" t="s">
        <v>15</v>
      </c>
      <c r="B74">
        <v>73</v>
      </c>
      <c r="C74">
        <v>24</v>
      </c>
      <c r="D74">
        <v>10</v>
      </c>
      <c r="E74">
        <v>50</v>
      </c>
      <c r="F74">
        <v>1</v>
      </c>
      <c r="G74">
        <v>1</v>
      </c>
      <c r="H74" s="3">
        <v>0.75757812099450728</v>
      </c>
      <c r="I74" s="3">
        <v>0.61675469663166682</v>
      </c>
      <c r="L74" t="s">
        <v>24</v>
      </c>
    </row>
    <row r="75" spans="1:13" x14ac:dyDescent="0.25">
      <c r="A75" t="s">
        <v>15</v>
      </c>
      <c r="B75">
        <v>74</v>
      </c>
      <c r="C75">
        <v>24</v>
      </c>
      <c r="D75">
        <v>10</v>
      </c>
      <c r="E75">
        <v>50</v>
      </c>
      <c r="F75">
        <v>1</v>
      </c>
      <c r="G75">
        <v>2</v>
      </c>
      <c r="H75" s="3">
        <v>0.75828182509055408</v>
      </c>
      <c r="I75" s="3">
        <v>0.6156765380470689</v>
      </c>
      <c r="L75" t="s">
        <v>1</v>
      </c>
      <c r="M75" t="s">
        <v>2</v>
      </c>
    </row>
    <row r="76" spans="1:13" x14ac:dyDescent="0.25">
      <c r="A76" t="s">
        <v>15</v>
      </c>
      <c r="B76">
        <v>75</v>
      </c>
      <c r="C76">
        <v>24</v>
      </c>
      <c r="D76">
        <v>10</v>
      </c>
      <c r="E76">
        <v>50</v>
      </c>
      <c r="F76">
        <v>2</v>
      </c>
      <c r="G76">
        <v>1</v>
      </c>
      <c r="H76" s="3">
        <v>0.58884681082796142</v>
      </c>
      <c r="I76" s="3">
        <v>0.63237638447818867</v>
      </c>
      <c r="J76" s="15">
        <v>0.6</v>
      </c>
      <c r="K76" t="s">
        <v>6</v>
      </c>
      <c r="L76" s="2">
        <f>AVERAGEIF(G2:G325,1,H2:H325)</f>
        <v>0.61692244860320911</v>
      </c>
      <c r="M76" s="2">
        <f>AVERAGEIF(G2:G325,1,I2:I325)</f>
        <v>0.76051634479622487</v>
      </c>
    </row>
    <row r="77" spans="1:13" x14ac:dyDescent="0.25">
      <c r="A77" t="s">
        <v>15</v>
      </c>
      <c r="B77">
        <v>76</v>
      </c>
      <c r="C77">
        <v>24</v>
      </c>
      <c r="D77">
        <v>10</v>
      </c>
      <c r="E77">
        <v>50</v>
      </c>
      <c r="F77">
        <v>2</v>
      </c>
      <c r="G77">
        <v>2</v>
      </c>
      <c r="H77" s="3">
        <v>0.58887238045621093</v>
      </c>
      <c r="I77" s="3">
        <v>0.63214476348984472</v>
      </c>
      <c r="J77" s="12"/>
      <c r="K77" t="s">
        <v>5</v>
      </c>
      <c r="L77" s="2">
        <f>L76-_xlfn.MINIFS(H2:H325,G2:G325,1)</f>
        <v>0.288537262829617</v>
      </c>
      <c r="M77" s="2">
        <f>M76-_xlfn.MINIFS(I2:I325,G3:G326,1)</f>
        <v>0.14483980674915597</v>
      </c>
    </row>
    <row r="78" spans="1:13" x14ac:dyDescent="0.25">
      <c r="A78" t="s">
        <v>15</v>
      </c>
      <c r="B78">
        <v>77</v>
      </c>
      <c r="C78">
        <v>24</v>
      </c>
      <c r="D78">
        <v>10</v>
      </c>
      <c r="E78">
        <v>85</v>
      </c>
      <c r="F78">
        <v>1</v>
      </c>
      <c r="G78">
        <v>1</v>
      </c>
      <c r="H78" s="3">
        <v>0.7548491291724404</v>
      </c>
      <c r="I78" s="3">
        <v>0.62996712240980579</v>
      </c>
      <c r="J78" s="12"/>
      <c r="K78" t="s">
        <v>4</v>
      </c>
      <c r="L78" s="2">
        <f>_xlfn.MAXIFS(H3:H326,G2:G325,1)-L76</f>
        <v>0.1931814347529669</v>
      </c>
      <c r="M78" s="2">
        <f>_xlfn.MAXIFS(I2:I325,G2:G325,1)-M76</f>
        <v>0.1420597120059085</v>
      </c>
    </row>
    <row r="79" spans="1:13" x14ac:dyDescent="0.25">
      <c r="A79" t="s">
        <v>15</v>
      </c>
      <c r="B79">
        <v>78</v>
      </c>
      <c r="C79">
        <v>24</v>
      </c>
      <c r="D79">
        <v>10</v>
      </c>
      <c r="E79">
        <v>85</v>
      </c>
      <c r="F79">
        <v>1</v>
      </c>
      <c r="G79">
        <v>2</v>
      </c>
      <c r="H79" s="3">
        <v>0.75264762829901832</v>
      </c>
      <c r="I79" s="3">
        <v>0.62843309381436341</v>
      </c>
      <c r="L79" s="2"/>
      <c r="M79" s="2"/>
    </row>
    <row r="80" spans="1:13" x14ac:dyDescent="0.25">
      <c r="A80" t="s">
        <v>15</v>
      </c>
      <c r="B80">
        <v>79</v>
      </c>
      <c r="C80">
        <v>24</v>
      </c>
      <c r="D80">
        <v>10</v>
      </c>
      <c r="E80">
        <v>85</v>
      </c>
      <c r="F80">
        <v>2</v>
      </c>
      <c r="G80">
        <v>1</v>
      </c>
      <c r="H80" s="3">
        <v>0.59958285426422342</v>
      </c>
      <c r="I80" s="3">
        <v>0.6716749895866887</v>
      </c>
      <c r="J80" s="15">
        <v>0.4</v>
      </c>
      <c r="K80" t="s">
        <v>6</v>
      </c>
      <c r="L80" s="2">
        <f>AVERAGEIF(G2:G325,2,H2:H325)</f>
        <v>0.61590598370935268</v>
      </c>
      <c r="M80" s="2">
        <f>AVERAGEIF(G2:G325,2,I2:I325)</f>
        <v>0.76071935781141109</v>
      </c>
    </row>
    <row r="81" spans="1:13" x14ac:dyDescent="0.25">
      <c r="A81" t="s">
        <v>15</v>
      </c>
      <c r="B81">
        <v>80</v>
      </c>
      <c r="C81">
        <v>24</v>
      </c>
      <c r="D81">
        <v>10</v>
      </c>
      <c r="E81">
        <v>85</v>
      </c>
      <c r="F81">
        <v>2</v>
      </c>
      <c r="G81">
        <v>2</v>
      </c>
      <c r="H81" s="3">
        <v>0.59937585988755437</v>
      </c>
      <c r="I81" s="3">
        <v>0.67145301345431119</v>
      </c>
      <c r="J81" s="12"/>
      <c r="K81" t="s">
        <v>5</v>
      </c>
      <c r="L81" s="2">
        <f>L80-_xlfn.MINIFS(H2:H325,G2:G325,2)</f>
        <v>0.28752079793576057</v>
      </c>
      <c r="M81" s="2">
        <f>M80-_xlfn.MINIFS(I2:I325,G2:G325,2)</f>
        <v>0.14504281976434219</v>
      </c>
    </row>
    <row r="82" spans="1:13" x14ac:dyDescent="0.25">
      <c r="A82" t="s">
        <v>15</v>
      </c>
      <c r="B82">
        <v>81</v>
      </c>
      <c r="C82">
        <v>24</v>
      </c>
      <c r="D82">
        <v>10</v>
      </c>
      <c r="E82">
        <v>205</v>
      </c>
      <c r="F82">
        <v>1</v>
      </c>
      <c r="G82">
        <v>1</v>
      </c>
      <c r="H82" s="3">
        <v>0.68966073558222596</v>
      </c>
      <c r="I82" s="3">
        <v>0.66126980915270295</v>
      </c>
      <c r="J82" s="12"/>
      <c r="K82" t="s">
        <v>4</v>
      </c>
      <c r="L82" s="2">
        <f>_xlfn.MAXIFS(H2:H325,G2:G325,2)-L80</f>
        <v>0.19419789964682332</v>
      </c>
      <c r="M82" s="2">
        <f>_xlfn.MAXIFS(I2:I325,G2:G325,2)-M80</f>
        <v>0.14185669899072229</v>
      </c>
    </row>
    <row r="83" spans="1:13" x14ac:dyDescent="0.25">
      <c r="A83" t="s">
        <v>15</v>
      </c>
      <c r="B83">
        <v>82</v>
      </c>
      <c r="C83">
        <v>24</v>
      </c>
      <c r="D83">
        <v>10</v>
      </c>
      <c r="E83">
        <v>205</v>
      </c>
      <c r="F83">
        <v>1</v>
      </c>
      <c r="G83">
        <v>2</v>
      </c>
      <c r="H83" s="3">
        <v>0.6885544497103272</v>
      </c>
      <c r="I83" s="3">
        <v>0.66074931787413083</v>
      </c>
    </row>
    <row r="84" spans="1:13" x14ac:dyDescent="0.25">
      <c r="A84" t="s">
        <v>15</v>
      </c>
      <c r="B84">
        <v>83</v>
      </c>
      <c r="C84">
        <v>24</v>
      </c>
      <c r="D84">
        <v>10</v>
      </c>
      <c r="E84">
        <v>205</v>
      </c>
      <c r="F84">
        <v>2</v>
      </c>
      <c r="G84">
        <v>1</v>
      </c>
      <c r="H84" s="3">
        <v>0.45525435766958844</v>
      </c>
      <c r="I84" s="3">
        <v>0.68995697785170518</v>
      </c>
    </row>
    <row r="85" spans="1:13" x14ac:dyDescent="0.25">
      <c r="A85" t="s">
        <v>15</v>
      </c>
      <c r="B85">
        <v>84</v>
      </c>
      <c r="C85">
        <v>24</v>
      </c>
      <c r="D85">
        <v>10</v>
      </c>
      <c r="E85">
        <v>205</v>
      </c>
      <c r="F85">
        <v>2</v>
      </c>
      <c r="G85">
        <v>2</v>
      </c>
      <c r="H85" s="3">
        <v>0.45508486913341561</v>
      </c>
      <c r="I85" s="3">
        <v>0.68995697785170518</v>
      </c>
    </row>
    <row r="86" spans="1:13" x14ac:dyDescent="0.25">
      <c r="A86" t="s">
        <v>15</v>
      </c>
      <c r="B86">
        <v>85</v>
      </c>
      <c r="C86">
        <v>24</v>
      </c>
      <c r="D86">
        <v>15</v>
      </c>
      <c r="E86">
        <v>50</v>
      </c>
      <c r="F86">
        <v>1</v>
      </c>
      <c r="G86">
        <v>1</v>
      </c>
      <c r="H86" s="3">
        <v>0.7825223638370371</v>
      </c>
      <c r="I86" s="3">
        <v>0.62395581996811789</v>
      </c>
    </row>
    <row r="87" spans="1:13" x14ac:dyDescent="0.25">
      <c r="A87" t="s">
        <v>15</v>
      </c>
      <c r="B87">
        <v>86</v>
      </c>
      <c r="C87">
        <v>24</v>
      </c>
      <c r="D87">
        <v>15</v>
      </c>
      <c r="E87">
        <v>50</v>
      </c>
      <c r="F87">
        <v>1</v>
      </c>
      <c r="G87">
        <v>2</v>
      </c>
      <c r="H87" s="3">
        <v>0.78294680958962115</v>
      </c>
      <c r="I87" s="3">
        <v>0.62411824452813769</v>
      </c>
    </row>
    <row r="88" spans="1:13" x14ac:dyDescent="0.25">
      <c r="A88" t="s">
        <v>15</v>
      </c>
      <c r="B88">
        <v>87</v>
      </c>
      <c r="C88">
        <v>24</v>
      </c>
      <c r="D88">
        <v>15</v>
      </c>
      <c r="E88">
        <v>50</v>
      </c>
      <c r="F88">
        <v>2</v>
      </c>
      <c r="G88">
        <v>1</v>
      </c>
      <c r="H88" s="3">
        <v>0.61151453907272224</v>
      </c>
      <c r="I88" s="3">
        <v>0.64220351161919731</v>
      </c>
    </row>
    <row r="89" spans="1:13" x14ac:dyDescent="0.25">
      <c r="A89" t="s">
        <v>15</v>
      </c>
      <c r="B89">
        <v>88</v>
      </c>
      <c r="C89">
        <v>24</v>
      </c>
      <c r="D89">
        <v>15</v>
      </c>
      <c r="E89">
        <v>50</v>
      </c>
      <c r="F89">
        <v>2</v>
      </c>
      <c r="G89">
        <v>2</v>
      </c>
      <c r="H89" s="3">
        <v>0.61169016436525947</v>
      </c>
      <c r="I89" s="3">
        <v>0.642111497990974</v>
      </c>
    </row>
    <row r="90" spans="1:13" x14ac:dyDescent="0.25">
      <c r="A90" t="s">
        <v>15</v>
      </c>
      <c r="B90">
        <v>89</v>
      </c>
      <c r="C90">
        <v>24</v>
      </c>
      <c r="D90">
        <v>15</v>
      </c>
      <c r="E90">
        <v>85</v>
      </c>
      <c r="F90">
        <v>1</v>
      </c>
      <c r="G90">
        <v>1</v>
      </c>
      <c r="H90" s="3">
        <v>0.77535400896765816</v>
      </c>
      <c r="I90" s="3">
        <v>0.6353849116514183</v>
      </c>
    </row>
    <row r="91" spans="1:13" x14ac:dyDescent="0.25">
      <c r="A91" t="s">
        <v>15</v>
      </c>
      <c r="B91">
        <v>90</v>
      </c>
      <c r="C91">
        <v>24</v>
      </c>
      <c r="D91">
        <v>15</v>
      </c>
      <c r="E91">
        <v>85</v>
      </c>
      <c r="F91">
        <v>1</v>
      </c>
      <c r="G91">
        <v>2</v>
      </c>
      <c r="H91" s="3">
        <v>0.7746871223321854</v>
      </c>
      <c r="I91" s="3">
        <v>0.63493619573946636</v>
      </c>
    </row>
    <row r="92" spans="1:13" x14ac:dyDescent="0.25">
      <c r="A92" t="s">
        <v>15</v>
      </c>
      <c r="B92">
        <v>91</v>
      </c>
      <c r="C92">
        <v>24</v>
      </c>
      <c r="D92">
        <v>15</v>
      </c>
      <c r="E92">
        <v>85</v>
      </c>
      <c r="F92">
        <v>2</v>
      </c>
      <c r="G92">
        <v>1</v>
      </c>
      <c r="H92" s="3">
        <v>0.62230031082791026</v>
      </c>
      <c r="I92" s="3">
        <v>0.68138551792008317</v>
      </c>
    </row>
    <row r="93" spans="1:13" x14ac:dyDescent="0.25">
      <c r="A93" t="s">
        <v>15</v>
      </c>
      <c r="B93">
        <v>92</v>
      </c>
      <c r="C93">
        <v>24</v>
      </c>
      <c r="D93">
        <v>15</v>
      </c>
      <c r="E93">
        <v>85</v>
      </c>
      <c r="F93">
        <v>2</v>
      </c>
      <c r="G93">
        <v>2</v>
      </c>
      <c r="H93" s="3">
        <v>0.62228231574400994</v>
      </c>
      <c r="I93" s="3">
        <v>0.68133012021604999</v>
      </c>
      <c r="L93" t="s">
        <v>22</v>
      </c>
    </row>
    <row r="94" spans="1:13" x14ac:dyDescent="0.25">
      <c r="A94" t="s">
        <v>15</v>
      </c>
      <c r="B94">
        <v>93</v>
      </c>
      <c r="C94">
        <v>24</v>
      </c>
      <c r="D94">
        <v>15</v>
      </c>
      <c r="E94">
        <v>205</v>
      </c>
      <c r="F94">
        <v>1</v>
      </c>
      <c r="G94">
        <v>1</v>
      </c>
      <c r="H94" s="3">
        <v>0.71237626494412498</v>
      </c>
      <c r="I94" s="3">
        <v>0.66937131171122544</v>
      </c>
      <c r="L94" t="s">
        <v>1</v>
      </c>
      <c r="M94" t="s">
        <v>2</v>
      </c>
    </row>
    <row r="95" spans="1:13" x14ac:dyDescent="0.25">
      <c r="A95" t="s">
        <v>15</v>
      </c>
      <c r="B95">
        <v>94</v>
      </c>
      <c r="C95">
        <v>24</v>
      </c>
      <c r="D95">
        <v>15</v>
      </c>
      <c r="E95">
        <v>205</v>
      </c>
      <c r="F95">
        <v>1</v>
      </c>
      <c r="G95">
        <v>2</v>
      </c>
      <c r="H95" s="3">
        <v>0.71237626494412498</v>
      </c>
      <c r="I95" s="3">
        <v>0.66937131171122544</v>
      </c>
      <c r="J95" s="12">
        <v>50</v>
      </c>
      <c r="K95" t="s">
        <v>6</v>
      </c>
      <c r="L95" s="2">
        <f>AVERAGEIF($E$2:$E$325,50,H$2:H$325)</f>
        <v>0.65670288347170125</v>
      </c>
      <c r="M95" s="2">
        <f>AVERAGEIF($E$2:$E$325,50,I$2:I$325)</f>
        <v>0.74648609458251769</v>
      </c>
    </row>
    <row r="96" spans="1:13" x14ac:dyDescent="0.25">
      <c r="A96" t="s">
        <v>15</v>
      </c>
      <c r="B96">
        <v>95</v>
      </c>
      <c r="C96">
        <v>24</v>
      </c>
      <c r="D96">
        <v>15</v>
      </c>
      <c r="E96">
        <v>205</v>
      </c>
      <c r="F96">
        <v>2</v>
      </c>
      <c r="G96">
        <v>1</v>
      </c>
      <c r="H96" s="3">
        <v>0.4729924972194457</v>
      </c>
      <c r="I96" s="3">
        <v>0.69936103086883261</v>
      </c>
      <c r="J96" s="12"/>
      <c r="K96" t="s">
        <v>5</v>
      </c>
      <c r="L96" s="2">
        <f>L95-_xlfn.MINIFS(H57:H380,E57:E380,50)</f>
        <v>0.16255837580550847</v>
      </c>
      <c r="M96" s="2">
        <f>M95-_xlfn.MINIFS(I57:I380,E57:E380,50)</f>
        <v>0.13080955653544879</v>
      </c>
    </row>
    <row r="97" spans="1:13" x14ac:dyDescent="0.25">
      <c r="A97" t="s">
        <v>15</v>
      </c>
      <c r="B97">
        <v>96</v>
      </c>
      <c r="C97">
        <v>24</v>
      </c>
      <c r="D97">
        <v>15</v>
      </c>
      <c r="E97">
        <v>205</v>
      </c>
      <c r="F97">
        <v>2</v>
      </c>
      <c r="G97">
        <v>2</v>
      </c>
      <c r="H97" s="3">
        <v>0.47925680052571462</v>
      </c>
      <c r="I97" s="3">
        <v>0.70294537677488966</v>
      </c>
      <c r="J97" s="12"/>
      <c r="K97" t="s">
        <v>4</v>
      </c>
      <c r="L97" s="2">
        <f>_xlfn.MAXIFS(H58:H381,E57:E380,50)-L95</f>
        <v>0.15340099988447475</v>
      </c>
      <c r="M97" s="2">
        <f>_xlfn.MAXIFS(I57:I380,E57:E380,50)-M95</f>
        <v>0.15318507325970743</v>
      </c>
    </row>
    <row r="98" spans="1:13" x14ac:dyDescent="0.25">
      <c r="A98" t="s">
        <v>15</v>
      </c>
      <c r="B98">
        <v>97</v>
      </c>
      <c r="C98">
        <v>24</v>
      </c>
      <c r="D98">
        <v>20</v>
      </c>
      <c r="E98">
        <v>50</v>
      </c>
      <c r="F98">
        <v>1</v>
      </c>
      <c r="G98">
        <v>1</v>
      </c>
      <c r="H98" s="3">
        <v>0.7914985197390253</v>
      </c>
      <c r="I98" s="3">
        <v>0.62689858635460549</v>
      </c>
      <c r="L98" s="2"/>
      <c r="M98" s="2"/>
    </row>
    <row r="99" spans="1:13" x14ac:dyDescent="0.25">
      <c r="A99" t="s">
        <v>15</v>
      </c>
      <c r="B99">
        <v>98</v>
      </c>
      <c r="C99">
        <v>24</v>
      </c>
      <c r="D99">
        <v>20</v>
      </c>
      <c r="E99">
        <v>50</v>
      </c>
      <c r="F99">
        <v>1</v>
      </c>
      <c r="G99">
        <v>2</v>
      </c>
      <c r="H99" s="3">
        <v>0.79239716624472289</v>
      </c>
      <c r="I99" s="3">
        <v>0.6270349876218847</v>
      </c>
      <c r="J99" s="12">
        <v>85</v>
      </c>
      <c r="K99" t="s">
        <v>6</v>
      </c>
      <c r="L99" s="2">
        <f>AVERAGEIF(E58:E381,85,H57:H380)</f>
        <v>0.66112015552366088</v>
      </c>
      <c r="M99" s="2">
        <f>AVERAGEIF(E57:E380,85,I57:I380)</f>
        <v>0.75351323051811325</v>
      </c>
    </row>
    <row r="100" spans="1:13" x14ac:dyDescent="0.25">
      <c r="A100" t="s">
        <v>15</v>
      </c>
      <c r="B100">
        <v>99</v>
      </c>
      <c r="C100">
        <v>24</v>
      </c>
      <c r="D100">
        <v>20</v>
      </c>
      <c r="E100">
        <v>50</v>
      </c>
      <c r="F100">
        <v>2</v>
      </c>
      <c r="G100">
        <v>1</v>
      </c>
      <c r="H100" s="3">
        <v>0.61952726851001927</v>
      </c>
      <c r="I100" s="3">
        <v>0.64567784355744506</v>
      </c>
      <c r="J100" s="12"/>
      <c r="K100" t="s">
        <v>5</v>
      </c>
      <c r="L100" s="2">
        <f>L95-_xlfn.MINIFS(H57:H380,E57:E380,85)</f>
        <v>0.20151705914703255</v>
      </c>
      <c r="M100" s="2">
        <f>M95-_xlfn.MINIFS(I57:I380,E57:E380,85)</f>
        <v>0.11805300076815428</v>
      </c>
    </row>
    <row r="101" spans="1:13" x14ac:dyDescent="0.25">
      <c r="A101" t="s">
        <v>15</v>
      </c>
      <c r="B101">
        <v>100</v>
      </c>
      <c r="C101">
        <v>24</v>
      </c>
      <c r="D101">
        <v>20</v>
      </c>
      <c r="E101">
        <v>50</v>
      </c>
      <c r="F101">
        <v>2</v>
      </c>
      <c r="G101">
        <v>2</v>
      </c>
      <c r="H101" s="3">
        <v>0.61972948063802691</v>
      </c>
      <c r="I101" s="3">
        <v>0.64570274986238796</v>
      </c>
      <c r="J101" s="12"/>
      <c r="K101" t="s">
        <v>4</v>
      </c>
      <c r="L101" s="2">
        <f>_xlfn.MAXIFS(H57:H380,E57:E380,85)-L99</f>
        <v>0.13993915000665424</v>
      </c>
      <c r="M101" s="2">
        <f>_xlfn.MAXIFS(I57:I380,E57:E380,85)-M99</f>
        <v>0.14906282628402012</v>
      </c>
    </row>
    <row r="102" spans="1:13" x14ac:dyDescent="0.25">
      <c r="A102" t="s">
        <v>15</v>
      </c>
      <c r="B102">
        <v>101</v>
      </c>
      <c r="C102">
        <v>24</v>
      </c>
      <c r="D102">
        <v>20</v>
      </c>
      <c r="E102">
        <v>85</v>
      </c>
      <c r="F102">
        <v>1</v>
      </c>
      <c r="G102">
        <v>1</v>
      </c>
      <c r="H102" s="3">
        <v>0.78394346496247325</v>
      </c>
      <c r="I102" s="3">
        <v>0.63859712050442452</v>
      </c>
      <c r="L102" s="2"/>
      <c r="M102" s="2"/>
    </row>
    <row r="103" spans="1:13" x14ac:dyDescent="0.25">
      <c r="A103" t="s">
        <v>15</v>
      </c>
      <c r="B103">
        <v>102</v>
      </c>
      <c r="C103">
        <v>24</v>
      </c>
      <c r="D103">
        <v>20</v>
      </c>
      <c r="E103">
        <v>85</v>
      </c>
      <c r="F103">
        <v>1</v>
      </c>
      <c r="G103">
        <v>2</v>
      </c>
      <c r="H103" s="3">
        <v>0.78355849854171522</v>
      </c>
      <c r="I103" s="3">
        <v>0.63839701092998835</v>
      </c>
      <c r="J103" s="12">
        <v>205</v>
      </c>
      <c r="K103" t="s">
        <v>6</v>
      </c>
      <c r="L103" s="2">
        <f>AVERAGEIF(E57:E380,205,H57:H380)</f>
        <v>0.57213304866094328</v>
      </c>
      <c r="M103" s="2">
        <f>AVERAGEIF(E57:E380,205,I57:I380)</f>
        <v>0.77189736826046851</v>
      </c>
    </row>
    <row r="104" spans="1:13" x14ac:dyDescent="0.25">
      <c r="A104" t="s">
        <v>15</v>
      </c>
      <c r="B104">
        <v>103</v>
      </c>
      <c r="C104">
        <v>24</v>
      </c>
      <c r="D104">
        <v>20</v>
      </c>
      <c r="E104">
        <v>85</v>
      </c>
      <c r="F104">
        <v>2</v>
      </c>
      <c r="G104">
        <v>1</v>
      </c>
      <c r="H104" s="3">
        <v>0.63023411012417707</v>
      </c>
      <c r="I104" s="3">
        <v>0.68476079885931651</v>
      </c>
      <c r="J104" s="12"/>
      <c r="K104" t="s">
        <v>5</v>
      </c>
      <c r="L104" s="2">
        <f>L103-_xlfn.MINIFS(H58:H381,E57:E380,205)</f>
        <v>0.22778402252500574</v>
      </c>
      <c r="M104" s="2">
        <f>M103-_xlfn.MINIFS(I57:I380,E57:E380,205)</f>
        <v>0.11114805038633768</v>
      </c>
    </row>
    <row r="105" spans="1:13" x14ac:dyDescent="0.25">
      <c r="A105" t="s">
        <v>15</v>
      </c>
      <c r="B105">
        <v>104</v>
      </c>
      <c r="C105">
        <v>24</v>
      </c>
      <c r="D105">
        <v>20</v>
      </c>
      <c r="E105">
        <v>85</v>
      </c>
      <c r="F105">
        <v>2</v>
      </c>
      <c r="G105">
        <v>2</v>
      </c>
      <c r="H105" s="3">
        <v>0.63023411012417707</v>
      </c>
      <c r="I105" s="3">
        <v>0.68476079885931651</v>
      </c>
      <c r="J105" s="12"/>
      <c r="K105" t="s">
        <v>4</v>
      </c>
      <c r="L105" s="2">
        <f>_xlfn.MAXIFS(H57:H380,E57:E380,205)-L103</f>
        <v>0.18652672341369825</v>
      </c>
      <c r="M105" s="2">
        <f>_xlfn.MAXIFS(I57:I380,E57:E380,205)-M103</f>
        <v>0.13067868854166487</v>
      </c>
    </row>
    <row r="106" spans="1:13" x14ac:dyDescent="0.25">
      <c r="A106" t="s">
        <v>15</v>
      </c>
      <c r="B106">
        <v>105</v>
      </c>
      <c r="C106">
        <v>24</v>
      </c>
      <c r="D106">
        <v>20</v>
      </c>
      <c r="E106">
        <v>205</v>
      </c>
      <c r="F106">
        <v>1</v>
      </c>
      <c r="G106">
        <v>1</v>
      </c>
      <c r="H106" s="3">
        <v>0.72124917121068055</v>
      </c>
      <c r="I106" s="3">
        <v>0.67253368201192854</v>
      </c>
    </row>
    <row r="107" spans="1:13" x14ac:dyDescent="0.25">
      <c r="A107" t="s">
        <v>15</v>
      </c>
      <c r="B107">
        <v>106</v>
      </c>
      <c r="C107">
        <v>24</v>
      </c>
      <c r="D107">
        <v>20</v>
      </c>
      <c r="E107">
        <v>205</v>
      </c>
      <c r="F107">
        <v>1</v>
      </c>
      <c r="G107">
        <v>2</v>
      </c>
      <c r="H107" s="3">
        <v>0.72124917121068055</v>
      </c>
      <c r="I107" s="3">
        <v>0.67253368201192854</v>
      </c>
    </row>
    <row r="108" spans="1:13" x14ac:dyDescent="0.25">
      <c r="A108" t="s">
        <v>15</v>
      </c>
      <c r="B108">
        <v>107</v>
      </c>
      <c r="C108">
        <v>24</v>
      </c>
      <c r="D108">
        <v>20</v>
      </c>
      <c r="E108">
        <v>205</v>
      </c>
      <c r="F108">
        <v>2</v>
      </c>
      <c r="G108">
        <v>1</v>
      </c>
      <c r="H108" s="3">
        <v>0.47925680052571462</v>
      </c>
      <c r="I108" s="3">
        <v>0.70294537677488966</v>
      </c>
    </row>
    <row r="109" spans="1:13" x14ac:dyDescent="0.25">
      <c r="A109" t="s">
        <v>15</v>
      </c>
      <c r="B109">
        <v>108</v>
      </c>
      <c r="C109">
        <v>24</v>
      </c>
      <c r="D109">
        <v>20</v>
      </c>
      <c r="E109">
        <v>205</v>
      </c>
      <c r="F109">
        <v>2</v>
      </c>
      <c r="G109">
        <v>2</v>
      </c>
      <c r="H109" s="3">
        <v>0.47925680052571462</v>
      </c>
      <c r="I109" s="3">
        <v>0.70294537677488966</v>
      </c>
    </row>
    <row r="110" spans="1:13" x14ac:dyDescent="0.25">
      <c r="A110" t="s">
        <v>3</v>
      </c>
      <c r="B110">
        <v>1</v>
      </c>
      <c r="C110">
        <v>12</v>
      </c>
      <c r="D110">
        <v>10</v>
      </c>
      <c r="E110">
        <v>50</v>
      </c>
      <c r="F110">
        <v>1</v>
      </c>
      <c r="G110">
        <v>1</v>
      </c>
      <c r="H110" s="3">
        <v>0.63851727706990302</v>
      </c>
      <c r="I110" s="3">
        <v>0.85073468788336104</v>
      </c>
    </row>
    <row r="111" spans="1:13" x14ac:dyDescent="0.25">
      <c r="A111" t="s">
        <v>3</v>
      </c>
      <c r="B111">
        <v>2</v>
      </c>
      <c r="C111">
        <v>12</v>
      </c>
      <c r="D111">
        <v>10</v>
      </c>
      <c r="E111">
        <v>50</v>
      </c>
      <c r="F111">
        <v>1</v>
      </c>
      <c r="G111">
        <v>2</v>
      </c>
      <c r="H111" s="3">
        <v>0.6370224211075739</v>
      </c>
      <c r="I111" s="3">
        <v>0.84862180905007401</v>
      </c>
    </row>
    <row r="112" spans="1:13" x14ac:dyDescent="0.25">
      <c r="A112" t="s">
        <v>3</v>
      </c>
      <c r="B112">
        <v>3</v>
      </c>
      <c r="C112">
        <v>12</v>
      </c>
      <c r="D112">
        <v>10</v>
      </c>
      <c r="E112">
        <v>50</v>
      </c>
      <c r="F112">
        <v>2</v>
      </c>
      <c r="G112">
        <v>1</v>
      </c>
      <c r="H112" s="3">
        <v>0.49480120954226336</v>
      </c>
      <c r="I112" s="3">
        <v>0.8720756148492812</v>
      </c>
    </row>
    <row r="113" spans="1:11" x14ac:dyDescent="0.25">
      <c r="A113" t="s">
        <v>3</v>
      </c>
      <c r="B113">
        <v>4</v>
      </c>
      <c r="C113">
        <v>12</v>
      </c>
      <c r="D113">
        <v>10</v>
      </c>
      <c r="E113">
        <v>50</v>
      </c>
      <c r="F113">
        <v>2</v>
      </c>
      <c r="G113">
        <v>2</v>
      </c>
      <c r="H113" s="3">
        <v>0.49414450766619278</v>
      </c>
      <c r="I113" s="3">
        <v>0.87202844963471349</v>
      </c>
    </row>
    <row r="114" spans="1:11" x14ac:dyDescent="0.25">
      <c r="A114" t="s">
        <v>3</v>
      </c>
      <c r="B114">
        <v>5</v>
      </c>
      <c r="C114">
        <v>12</v>
      </c>
      <c r="D114">
        <v>10</v>
      </c>
      <c r="E114">
        <v>85</v>
      </c>
      <c r="F114">
        <v>1</v>
      </c>
      <c r="G114">
        <v>1</v>
      </c>
      <c r="H114" s="3">
        <v>0.62091466511177695</v>
      </c>
      <c r="I114" s="3">
        <v>0.86139476332798415</v>
      </c>
    </row>
    <row r="115" spans="1:11" x14ac:dyDescent="0.25">
      <c r="A115" t="s">
        <v>3</v>
      </c>
      <c r="B115">
        <v>6</v>
      </c>
      <c r="C115">
        <v>12</v>
      </c>
      <c r="D115">
        <v>10</v>
      </c>
      <c r="E115">
        <v>85</v>
      </c>
      <c r="F115">
        <v>1</v>
      </c>
      <c r="G115">
        <v>2</v>
      </c>
      <c r="H115" s="3">
        <v>0.61921972779928192</v>
      </c>
      <c r="I115" s="3">
        <v>0.85933466913337253</v>
      </c>
    </row>
    <row r="116" spans="1:11" x14ac:dyDescent="0.25">
      <c r="A116" t="s">
        <v>3</v>
      </c>
      <c r="B116">
        <v>7</v>
      </c>
      <c r="C116">
        <v>12</v>
      </c>
      <c r="D116">
        <v>10</v>
      </c>
      <c r="E116">
        <v>85</v>
      </c>
      <c r="F116">
        <v>2</v>
      </c>
      <c r="G116">
        <v>1</v>
      </c>
      <c r="H116" s="3">
        <v>0.45544133274320897</v>
      </c>
      <c r="I116" s="3">
        <v>0.87237688356958809</v>
      </c>
    </row>
    <row r="117" spans="1:11" x14ac:dyDescent="0.25">
      <c r="A117" t="s">
        <v>3</v>
      </c>
      <c r="B117">
        <v>8</v>
      </c>
      <c r="C117">
        <v>12</v>
      </c>
      <c r="D117">
        <v>10</v>
      </c>
      <c r="E117">
        <v>85</v>
      </c>
      <c r="F117">
        <v>2</v>
      </c>
      <c r="G117">
        <v>2</v>
      </c>
      <c r="H117" s="3">
        <v>0.4551858243246687</v>
      </c>
      <c r="I117" s="3">
        <v>0.87237688356958809</v>
      </c>
    </row>
    <row r="118" spans="1:11" x14ac:dyDescent="0.25">
      <c r="A118" t="s">
        <v>3</v>
      </c>
      <c r="B118">
        <v>9</v>
      </c>
      <c r="C118">
        <v>12</v>
      </c>
      <c r="D118">
        <v>10</v>
      </c>
      <c r="E118">
        <v>205</v>
      </c>
      <c r="F118">
        <v>1</v>
      </c>
      <c r="G118">
        <v>1</v>
      </c>
      <c r="H118" s="3">
        <v>0.52962670369105536</v>
      </c>
      <c r="I118" s="3">
        <v>0.87237688356958809</v>
      </c>
    </row>
    <row r="119" spans="1:11" x14ac:dyDescent="0.25">
      <c r="A119" t="s">
        <v>3</v>
      </c>
      <c r="B119">
        <v>10</v>
      </c>
      <c r="C119">
        <v>12</v>
      </c>
      <c r="D119">
        <v>10</v>
      </c>
      <c r="E119">
        <v>205</v>
      </c>
      <c r="F119">
        <v>1</v>
      </c>
      <c r="G119">
        <v>2</v>
      </c>
      <c r="H119" s="3">
        <v>0.52962670369105536</v>
      </c>
      <c r="I119" s="3">
        <v>0.87237688356958809</v>
      </c>
    </row>
    <row r="120" spans="1:11" x14ac:dyDescent="0.25">
      <c r="A120" t="s">
        <v>3</v>
      </c>
      <c r="B120">
        <v>11</v>
      </c>
      <c r="C120">
        <v>12</v>
      </c>
      <c r="D120">
        <v>10</v>
      </c>
      <c r="E120">
        <v>205</v>
      </c>
      <c r="F120">
        <v>2</v>
      </c>
      <c r="G120">
        <v>1</v>
      </c>
      <c r="H120" s="3">
        <v>0.34434902613593754</v>
      </c>
      <c r="I120" s="3">
        <v>0.87237688356958809</v>
      </c>
      <c r="K120">
        <f>_xlfn.MINIFS(H2:H325,D2:D325,10)</f>
        <v>0.3283851857735921</v>
      </c>
    </row>
    <row r="121" spans="1:11" x14ac:dyDescent="0.25">
      <c r="A121" t="s">
        <v>3</v>
      </c>
      <c r="B121">
        <v>12</v>
      </c>
      <c r="C121">
        <v>12</v>
      </c>
      <c r="D121">
        <v>10</v>
      </c>
      <c r="E121">
        <v>205</v>
      </c>
      <c r="F121">
        <v>2</v>
      </c>
      <c r="G121">
        <v>2</v>
      </c>
      <c r="H121" s="3">
        <v>0.34434902613593754</v>
      </c>
      <c r="I121" s="3">
        <v>0.87237688356958809</v>
      </c>
    </row>
    <row r="122" spans="1:11" x14ac:dyDescent="0.25">
      <c r="A122" t="s">
        <v>3</v>
      </c>
      <c r="B122">
        <v>13</v>
      </c>
      <c r="C122">
        <v>12</v>
      </c>
      <c r="D122">
        <v>15</v>
      </c>
      <c r="E122">
        <v>50</v>
      </c>
      <c r="F122">
        <v>1</v>
      </c>
      <c r="G122">
        <v>1</v>
      </c>
      <c r="H122" s="3">
        <v>0.65261008989176483</v>
      </c>
      <c r="I122" s="3">
        <v>0.85724423342218914</v>
      </c>
    </row>
    <row r="123" spans="1:11" x14ac:dyDescent="0.25">
      <c r="A123" t="s">
        <v>3</v>
      </c>
      <c r="B123">
        <v>14</v>
      </c>
      <c r="C123">
        <v>12</v>
      </c>
      <c r="D123">
        <v>15</v>
      </c>
      <c r="E123">
        <v>50</v>
      </c>
      <c r="F123">
        <v>1</v>
      </c>
      <c r="G123">
        <v>2</v>
      </c>
      <c r="H123" s="3">
        <v>0.65284603674252151</v>
      </c>
      <c r="I123" s="3">
        <v>0.85726604073251911</v>
      </c>
    </row>
    <row r="124" spans="1:11" x14ac:dyDescent="0.25">
      <c r="A124" t="s">
        <v>3</v>
      </c>
      <c r="B124">
        <v>15</v>
      </c>
      <c r="C124">
        <v>12</v>
      </c>
      <c r="D124">
        <v>15</v>
      </c>
      <c r="E124">
        <v>50</v>
      </c>
      <c r="F124">
        <v>2</v>
      </c>
      <c r="G124">
        <v>1</v>
      </c>
      <c r="H124" s="3">
        <v>0.5103482445280868</v>
      </c>
      <c r="I124" s="3">
        <v>0.88429831821842253</v>
      </c>
    </row>
    <row r="125" spans="1:11" x14ac:dyDescent="0.25">
      <c r="A125" t="s">
        <v>3</v>
      </c>
      <c r="B125">
        <v>16</v>
      </c>
      <c r="C125">
        <v>12</v>
      </c>
      <c r="D125">
        <v>15</v>
      </c>
      <c r="E125">
        <v>50</v>
      </c>
      <c r="F125">
        <v>2</v>
      </c>
      <c r="G125">
        <v>2</v>
      </c>
      <c r="H125" s="3">
        <v>0.5102633668016342</v>
      </c>
      <c r="I125" s="3">
        <v>0.88431732334715285</v>
      </c>
    </row>
    <row r="126" spans="1:11" x14ac:dyDescent="0.25">
      <c r="A126" t="s">
        <v>3</v>
      </c>
      <c r="B126">
        <v>17</v>
      </c>
      <c r="C126">
        <v>12</v>
      </c>
      <c r="D126">
        <v>15</v>
      </c>
      <c r="E126">
        <v>85</v>
      </c>
      <c r="F126">
        <v>1</v>
      </c>
      <c r="G126">
        <v>1</v>
      </c>
      <c r="H126" s="3">
        <v>0.6359638191191368</v>
      </c>
      <c r="I126" s="3">
        <v>0.86955461787630939</v>
      </c>
    </row>
    <row r="127" spans="1:11" x14ac:dyDescent="0.25">
      <c r="A127" t="s">
        <v>3</v>
      </c>
      <c r="B127">
        <v>18</v>
      </c>
      <c r="C127">
        <v>12</v>
      </c>
      <c r="D127">
        <v>15</v>
      </c>
      <c r="E127">
        <v>85</v>
      </c>
      <c r="F127">
        <v>1</v>
      </c>
      <c r="G127">
        <v>2</v>
      </c>
      <c r="H127" s="3">
        <v>0.63463646984562838</v>
      </c>
      <c r="I127" s="3">
        <v>0.86795123317147549</v>
      </c>
    </row>
    <row r="128" spans="1:11" x14ac:dyDescent="0.25">
      <c r="A128" t="s">
        <v>3</v>
      </c>
      <c r="B128">
        <v>19</v>
      </c>
      <c r="C128">
        <v>12</v>
      </c>
      <c r="D128">
        <v>15</v>
      </c>
      <c r="E128">
        <v>85</v>
      </c>
      <c r="F128">
        <v>2</v>
      </c>
      <c r="G128">
        <v>1</v>
      </c>
      <c r="H128" s="3">
        <v>0.47065350219295221</v>
      </c>
      <c r="I128" s="3">
        <v>0.88458543316878924</v>
      </c>
    </row>
    <row r="129" spans="1:9" x14ac:dyDescent="0.25">
      <c r="A129" t="s">
        <v>3</v>
      </c>
      <c r="B129">
        <v>20</v>
      </c>
      <c r="C129">
        <v>12</v>
      </c>
      <c r="D129">
        <v>15</v>
      </c>
      <c r="E129">
        <v>85</v>
      </c>
      <c r="F129">
        <v>2</v>
      </c>
      <c r="G129">
        <v>2</v>
      </c>
      <c r="H129" s="3">
        <v>0.47063856043963259</v>
      </c>
      <c r="I129" s="3">
        <v>0.88458543316878924</v>
      </c>
    </row>
    <row r="130" spans="1:9" x14ac:dyDescent="0.25">
      <c r="A130" t="s">
        <v>3</v>
      </c>
      <c r="B130">
        <v>21</v>
      </c>
      <c r="C130">
        <v>12</v>
      </c>
      <c r="D130">
        <v>15</v>
      </c>
      <c r="E130">
        <v>205</v>
      </c>
      <c r="F130">
        <v>1</v>
      </c>
      <c r="G130">
        <v>1</v>
      </c>
      <c r="H130" s="3">
        <v>0.54660482965233348</v>
      </c>
      <c r="I130" s="3">
        <v>0.88458543316878924</v>
      </c>
    </row>
    <row r="131" spans="1:9" x14ac:dyDescent="0.25">
      <c r="A131" t="s">
        <v>3</v>
      </c>
      <c r="B131">
        <v>22</v>
      </c>
      <c r="C131">
        <v>12</v>
      </c>
      <c r="D131">
        <v>15</v>
      </c>
      <c r="E131">
        <v>205</v>
      </c>
      <c r="F131">
        <v>1</v>
      </c>
      <c r="G131">
        <v>2</v>
      </c>
      <c r="H131" s="3">
        <v>0.54660482965233348</v>
      </c>
      <c r="I131" s="3">
        <v>0.88458543316878924</v>
      </c>
    </row>
    <row r="132" spans="1:9" x14ac:dyDescent="0.25">
      <c r="A132" t="s">
        <v>3</v>
      </c>
      <c r="B132">
        <v>23</v>
      </c>
      <c r="C132">
        <v>12</v>
      </c>
      <c r="D132">
        <v>15</v>
      </c>
      <c r="E132">
        <v>205</v>
      </c>
      <c r="F132">
        <v>2</v>
      </c>
      <c r="G132">
        <v>1</v>
      </c>
      <c r="H132" s="3">
        <v>0.3569826520197712</v>
      </c>
      <c r="I132" s="3">
        <v>0.88458543316878924</v>
      </c>
    </row>
    <row r="133" spans="1:9" x14ac:dyDescent="0.25">
      <c r="A133" t="s">
        <v>3</v>
      </c>
      <c r="B133">
        <v>24</v>
      </c>
      <c r="C133">
        <v>12</v>
      </c>
      <c r="D133">
        <v>15</v>
      </c>
      <c r="E133">
        <v>205</v>
      </c>
      <c r="F133">
        <v>2</v>
      </c>
      <c r="G133">
        <v>2</v>
      </c>
      <c r="H133" s="3">
        <v>0.3569826520197712</v>
      </c>
      <c r="I133" s="3">
        <v>0.88458543316878924</v>
      </c>
    </row>
    <row r="134" spans="1:9" x14ac:dyDescent="0.25">
      <c r="A134" t="s">
        <v>3</v>
      </c>
      <c r="B134">
        <v>25</v>
      </c>
      <c r="C134">
        <v>12</v>
      </c>
      <c r="D134">
        <v>20</v>
      </c>
      <c r="E134">
        <v>50</v>
      </c>
      <c r="F134">
        <v>1</v>
      </c>
      <c r="G134">
        <v>1</v>
      </c>
      <c r="H134" s="3">
        <v>0.65525604535344084</v>
      </c>
      <c r="I134" s="3">
        <v>0.85781583195887801</v>
      </c>
    </row>
    <row r="135" spans="1:9" x14ac:dyDescent="0.25">
      <c r="A135" t="s">
        <v>3</v>
      </c>
      <c r="B135">
        <v>26</v>
      </c>
      <c r="C135">
        <v>12</v>
      </c>
      <c r="D135">
        <v>20</v>
      </c>
      <c r="E135">
        <v>50</v>
      </c>
      <c r="F135">
        <v>1</v>
      </c>
      <c r="G135">
        <v>2</v>
      </c>
      <c r="H135" s="3">
        <v>0.65539996407102208</v>
      </c>
      <c r="I135" s="3">
        <v>0.85781583195887801</v>
      </c>
    </row>
    <row r="136" spans="1:9" x14ac:dyDescent="0.25">
      <c r="A136" t="s">
        <v>3</v>
      </c>
      <c r="B136">
        <v>27</v>
      </c>
      <c r="C136">
        <v>12</v>
      </c>
      <c r="D136">
        <v>20</v>
      </c>
      <c r="E136">
        <v>50</v>
      </c>
      <c r="F136">
        <v>2</v>
      </c>
      <c r="G136">
        <v>1</v>
      </c>
      <c r="H136" s="3">
        <v>0.5142608684770027</v>
      </c>
      <c r="I136" s="3">
        <v>0.8869045211863984</v>
      </c>
    </row>
    <row r="137" spans="1:9" x14ac:dyDescent="0.25">
      <c r="A137" t="s">
        <v>3</v>
      </c>
      <c r="B137">
        <v>28</v>
      </c>
      <c r="C137">
        <v>12</v>
      </c>
      <c r="D137">
        <v>20</v>
      </c>
      <c r="E137">
        <v>50</v>
      </c>
      <c r="F137">
        <v>2</v>
      </c>
      <c r="G137">
        <v>2</v>
      </c>
      <c r="H137" s="3">
        <v>0.51430767760767959</v>
      </c>
      <c r="I137" s="3">
        <v>0.88697619226791091</v>
      </c>
    </row>
    <row r="138" spans="1:9" x14ac:dyDescent="0.25">
      <c r="A138" t="s">
        <v>3</v>
      </c>
      <c r="B138">
        <v>29</v>
      </c>
      <c r="C138">
        <v>12</v>
      </c>
      <c r="D138">
        <v>20</v>
      </c>
      <c r="E138">
        <v>85</v>
      </c>
      <c r="F138">
        <v>1</v>
      </c>
      <c r="G138">
        <v>1</v>
      </c>
      <c r="H138" s="3">
        <v>0.63850822811428198</v>
      </c>
      <c r="I138" s="3">
        <v>0.87014645886307607</v>
      </c>
    </row>
    <row r="139" spans="1:9" x14ac:dyDescent="0.25">
      <c r="A139" t="s">
        <v>3</v>
      </c>
      <c r="B139">
        <v>30</v>
      </c>
      <c r="C139">
        <v>12</v>
      </c>
      <c r="D139">
        <v>20</v>
      </c>
      <c r="E139">
        <v>85</v>
      </c>
      <c r="F139">
        <v>1</v>
      </c>
      <c r="G139">
        <v>2</v>
      </c>
      <c r="H139" s="3">
        <v>0.63832159434593594</v>
      </c>
      <c r="I139" s="3">
        <v>0.86982773314801021</v>
      </c>
    </row>
    <row r="140" spans="1:9" x14ac:dyDescent="0.25">
      <c r="A140" t="s">
        <v>3</v>
      </c>
      <c r="B140">
        <v>31</v>
      </c>
      <c r="C140">
        <v>12</v>
      </c>
      <c r="D140">
        <v>20</v>
      </c>
      <c r="E140">
        <v>85</v>
      </c>
      <c r="F140">
        <v>2</v>
      </c>
      <c r="G140">
        <v>1</v>
      </c>
      <c r="H140" s="3">
        <v>0.47455578770342466</v>
      </c>
      <c r="I140" s="3">
        <v>0.88723988195785486</v>
      </c>
    </row>
    <row r="141" spans="1:9" x14ac:dyDescent="0.25">
      <c r="A141" t="s">
        <v>3</v>
      </c>
      <c r="B141">
        <v>32</v>
      </c>
      <c r="C141">
        <v>12</v>
      </c>
      <c r="D141">
        <v>20</v>
      </c>
      <c r="E141">
        <v>85</v>
      </c>
      <c r="F141">
        <v>2</v>
      </c>
      <c r="G141">
        <v>2</v>
      </c>
      <c r="H141" s="3">
        <v>0.47455578770342466</v>
      </c>
      <c r="I141" s="3">
        <v>0.88723988195785486</v>
      </c>
    </row>
    <row r="142" spans="1:9" x14ac:dyDescent="0.25">
      <c r="A142" t="s">
        <v>3</v>
      </c>
      <c r="B142">
        <v>33</v>
      </c>
      <c r="C142">
        <v>12</v>
      </c>
      <c r="D142">
        <v>20</v>
      </c>
      <c r="E142">
        <v>205</v>
      </c>
      <c r="F142">
        <v>1</v>
      </c>
      <c r="G142">
        <v>1</v>
      </c>
      <c r="H142" s="3">
        <v>0.55082146169849022</v>
      </c>
      <c r="I142" s="3">
        <v>0.88723988195785486</v>
      </c>
    </row>
    <row r="143" spans="1:9" x14ac:dyDescent="0.25">
      <c r="A143" t="s">
        <v>3</v>
      </c>
      <c r="B143">
        <v>34</v>
      </c>
      <c r="C143">
        <v>12</v>
      </c>
      <c r="D143">
        <v>20</v>
      </c>
      <c r="E143">
        <v>205</v>
      </c>
      <c r="F143">
        <v>1</v>
      </c>
      <c r="G143">
        <v>2</v>
      </c>
      <c r="H143" s="3">
        <v>0.55082146169849022</v>
      </c>
      <c r="I143" s="3">
        <v>0.88723988195785486</v>
      </c>
    </row>
    <row r="144" spans="1:9" x14ac:dyDescent="0.25">
      <c r="A144" t="s">
        <v>3</v>
      </c>
      <c r="B144">
        <v>35</v>
      </c>
      <c r="C144">
        <v>12</v>
      </c>
      <c r="D144">
        <v>20</v>
      </c>
      <c r="E144">
        <v>205</v>
      </c>
      <c r="F144">
        <v>2</v>
      </c>
      <c r="G144">
        <v>1</v>
      </c>
      <c r="H144" s="3">
        <v>0.45378430681699167</v>
      </c>
      <c r="I144" s="3">
        <v>0.81577598546975838</v>
      </c>
    </row>
    <row r="145" spans="1:10" x14ac:dyDescent="0.25">
      <c r="A145" t="s">
        <v>3</v>
      </c>
      <c r="B145">
        <v>36</v>
      </c>
      <c r="C145">
        <v>12</v>
      </c>
      <c r="D145">
        <v>20</v>
      </c>
      <c r="E145">
        <v>205</v>
      </c>
      <c r="F145">
        <v>2</v>
      </c>
      <c r="G145">
        <v>2</v>
      </c>
      <c r="H145" s="3">
        <v>0.45378430681699167</v>
      </c>
      <c r="I145" s="3">
        <v>0.81577598546975838</v>
      </c>
    </row>
    <row r="146" spans="1:10" x14ac:dyDescent="0.25">
      <c r="A146" t="s">
        <v>3</v>
      </c>
      <c r="B146">
        <v>37</v>
      </c>
      <c r="C146">
        <v>18</v>
      </c>
      <c r="D146">
        <v>10</v>
      </c>
      <c r="E146">
        <v>50</v>
      </c>
      <c r="F146">
        <v>1</v>
      </c>
      <c r="G146">
        <v>1</v>
      </c>
      <c r="H146" s="3">
        <v>0.73145617233405913</v>
      </c>
      <c r="I146" s="3">
        <v>0.71414447877393461</v>
      </c>
    </row>
    <row r="147" spans="1:10" x14ac:dyDescent="0.25">
      <c r="A147" t="s">
        <v>3</v>
      </c>
      <c r="B147">
        <v>38</v>
      </c>
      <c r="C147">
        <v>18</v>
      </c>
      <c r="D147">
        <v>10</v>
      </c>
      <c r="E147">
        <v>50</v>
      </c>
      <c r="F147">
        <v>1</v>
      </c>
      <c r="G147">
        <v>2</v>
      </c>
      <c r="H147" s="3">
        <v>0.72931358026181836</v>
      </c>
      <c r="I147" s="3">
        <v>0.7123747837608585</v>
      </c>
    </row>
    <row r="148" spans="1:10" x14ac:dyDescent="0.25">
      <c r="A148" t="s">
        <v>3</v>
      </c>
      <c r="B148">
        <v>39</v>
      </c>
      <c r="C148">
        <v>18</v>
      </c>
      <c r="D148">
        <v>10</v>
      </c>
      <c r="E148">
        <v>50</v>
      </c>
      <c r="F148">
        <v>2</v>
      </c>
      <c r="G148">
        <v>1</v>
      </c>
      <c r="H148" s="3">
        <v>0.60968189775865922</v>
      </c>
      <c r="I148" s="3">
        <v>0.76712859944329781</v>
      </c>
      <c r="J148" s="3"/>
    </row>
    <row r="149" spans="1:10" x14ac:dyDescent="0.25">
      <c r="A149" t="s">
        <v>3</v>
      </c>
      <c r="B149">
        <v>40</v>
      </c>
      <c r="C149">
        <v>18</v>
      </c>
      <c r="D149">
        <v>10</v>
      </c>
      <c r="E149">
        <v>50</v>
      </c>
      <c r="F149">
        <v>2</v>
      </c>
      <c r="G149">
        <v>2</v>
      </c>
      <c r="H149" s="3">
        <v>0.60872124326299581</v>
      </c>
      <c r="I149" s="3">
        <v>0.76612798510107094</v>
      </c>
    </row>
    <row r="150" spans="1:10" x14ac:dyDescent="0.25">
      <c r="A150" t="s">
        <v>3</v>
      </c>
      <c r="B150">
        <v>41</v>
      </c>
      <c r="C150">
        <v>18</v>
      </c>
      <c r="D150">
        <v>10</v>
      </c>
      <c r="E150">
        <v>85</v>
      </c>
      <c r="F150">
        <v>1</v>
      </c>
      <c r="G150">
        <v>1</v>
      </c>
      <c r="H150" s="3">
        <v>0.72038296676194979</v>
      </c>
      <c r="I150" s="3">
        <v>0.72683914886267453</v>
      </c>
    </row>
    <row r="151" spans="1:10" x14ac:dyDescent="0.25">
      <c r="A151" t="s">
        <v>3</v>
      </c>
      <c r="B151">
        <v>42</v>
      </c>
      <c r="C151">
        <v>18</v>
      </c>
      <c r="D151">
        <v>10</v>
      </c>
      <c r="E151">
        <v>85</v>
      </c>
      <c r="F151">
        <v>1</v>
      </c>
      <c r="G151">
        <v>2</v>
      </c>
      <c r="H151" s="3">
        <v>0.71748777308257572</v>
      </c>
      <c r="I151" s="3">
        <v>0.72464395702792406</v>
      </c>
    </row>
    <row r="152" spans="1:10" x14ac:dyDescent="0.25">
      <c r="A152" t="s">
        <v>3</v>
      </c>
      <c r="B152">
        <v>43</v>
      </c>
      <c r="C152">
        <v>18</v>
      </c>
      <c r="D152">
        <v>10</v>
      </c>
      <c r="E152">
        <v>85</v>
      </c>
      <c r="F152">
        <v>2</v>
      </c>
      <c r="G152">
        <v>1</v>
      </c>
      <c r="H152" s="3">
        <v>0.57968656293482701</v>
      </c>
      <c r="I152" s="3">
        <v>0.78668616138587411</v>
      </c>
    </row>
    <row r="153" spans="1:10" x14ac:dyDescent="0.25">
      <c r="A153" t="s">
        <v>3</v>
      </c>
      <c r="B153">
        <v>44</v>
      </c>
      <c r="C153">
        <v>18</v>
      </c>
      <c r="D153">
        <v>10</v>
      </c>
      <c r="E153">
        <v>85</v>
      </c>
      <c r="F153">
        <v>2</v>
      </c>
      <c r="G153">
        <v>2</v>
      </c>
      <c r="H153" s="3">
        <v>0.57795164601879012</v>
      </c>
      <c r="I153" s="3">
        <v>0.78512352186686707</v>
      </c>
    </row>
    <row r="154" spans="1:10" x14ac:dyDescent="0.25">
      <c r="A154" t="s">
        <v>3</v>
      </c>
      <c r="B154">
        <v>45</v>
      </c>
      <c r="C154">
        <v>18</v>
      </c>
      <c r="D154">
        <v>10</v>
      </c>
      <c r="E154">
        <v>205</v>
      </c>
      <c r="F154">
        <v>1</v>
      </c>
      <c r="G154">
        <v>1</v>
      </c>
      <c r="H154" s="3">
        <v>0.65681446402081101</v>
      </c>
      <c r="I154" s="3">
        <v>0.76590804104563615</v>
      </c>
    </row>
    <row r="155" spans="1:10" x14ac:dyDescent="0.25">
      <c r="A155" t="s">
        <v>3</v>
      </c>
      <c r="B155">
        <v>46</v>
      </c>
      <c r="C155">
        <v>18</v>
      </c>
      <c r="D155">
        <v>10</v>
      </c>
      <c r="E155">
        <v>205</v>
      </c>
      <c r="F155">
        <v>1</v>
      </c>
      <c r="G155">
        <v>2</v>
      </c>
      <c r="H155" s="3">
        <v>0.65555897376749073</v>
      </c>
      <c r="I155" s="3">
        <v>0.76489748292478277</v>
      </c>
    </row>
    <row r="156" spans="1:10" x14ac:dyDescent="0.25">
      <c r="A156" t="s">
        <v>3</v>
      </c>
      <c r="B156">
        <v>47</v>
      </c>
      <c r="C156">
        <v>18</v>
      </c>
      <c r="D156">
        <v>10</v>
      </c>
      <c r="E156">
        <v>205</v>
      </c>
      <c r="F156">
        <v>2</v>
      </c>
      <c r="G156">
        <v>1</v>
      </c>
      <c r="H156" s="3">
        <v>0.43272972721413272</v>
      </c>
      <c r="I156" s="3">
        <v>0.80203089553671347</v>
      </c>
    </row>
    <row r="157" spans="1:10" x14ac:dyDescent="0.25">
      <c r="A157" t="s">
        <v>3</v>
      </c>
      <c r="B157">
        <v>48</v>
      </c>
      <c r="C157">
        <v>18</v>
      </c>
      <c r="D157">
        <v>10</v>
      </c>
      <c r="E157">
        <v>205</v>
      </c>
      <c r="F157">
        <v>2</v>
      </c>
      <c r="G157">
        <v>2</v>
      </c>
      <c r="H157" s="3">
        <v>0.43272972721413272</v>
      </c>
      <c r="I157" s="3">
        <v>0.80203089553671347</v>
      </c>
    </row>
    <row r="158" spans="1:10" x14ac:dyDescent="0.25">
      <c r="A158" t="s">
        <v>3</v>
      </c>
      <c r="B158">
        <v>49</v>
      </c>
      <c r="C158">
        <v>18</v>
      </c>
      <c r="D158">
        <v>15</v>
      </c>
      <c r="E158">
        <v>50</v>
      </c>
      <c r="F158">
        <v>1</v>
      </c>
      <c r="G158">
        <v>1</v>
      </c>
      <c r="H158" s="3">
        <v>0.74762097764958702</v>
      </c>
      <c r="I158" s="3">
        <v>0.71904186201043541</v>
      </c>
    </row>
    <row r="159" spans="1:10" x14ac:dyDescent="0.25">
      <c r="A159" t="s">
        <v>3</v>
      </c>
      <c r="B159">
        <v>50</v>
      </c>
      <c r="C159">
        <v>18</v>
      </c>
      <c r="D159">
        <v>15</v>
      </c>
      <c r="E159">
        <v>50</v>
      </c>
      <c r="F159">
        <v>1</v>
      </c>
      <c r="G159">
        <v>2</v>
      </c>
      <c r="H159" s="3">
        <v>0.74590150598898275</v>
      </c>
      <c r="I159" s="3">
        <v>0.71771900507261632</v>
      </c>
    </row>
    <row r="160" spans="1:10" x14ac:dyDescent="0.25">
      <c r="A160" t="s">
        <v>3</v>
      </c>
      <c r="B160">
        <v>51</v>
      </c>
      <c r="C160">
        <v>18</v>
      </c>
      <c r="D160">
        <v>15</v>
      </c>
      <c r="E160">
        <v>50</v>
      </c>
      <c r="F160">
        <v>2</v>
      </c>
      <c r="G160">
        <v>1</v>
      </c>
      <c r="H160" s="3">
        <v>0.62927673078314217</v>
      </c>
      <c r="I160" s="3">
        <v>0.77649382042226134</v>
      </c>
    </row>
    <row r="161" spans="1:9" x14ac:dyDescent="0.25">
      <c r="A161" t="s">
        <v>3</v>
      </c>
      <c r="B161">
        <v>52</v>
      </c>
      <c r="C161">
        <v>18</v>
      </c>
      <c r="D161">
        <v>15</v>
      </c>
      <c r="E161">
        <v>50</v>
      </c>
      <c r="F161">
        <v>2</v>
      </c>
      <c r="G161">
        <v>2</v>
      </c>
      <c r="H161" s="3">
        <v>0.62924929461489809</v>
      </c>
      <c r="I161" s="3">
        <v>0.77642475572962966</v>
      </c>
    </row>
    <row r="162" spans="1:9" x14ac:dyDescent="0.25">
      <c r="A162" t="s">
        <v>3</v>
      </c>
      <c r="B162">
        <v>53</v>
      </c>
      <c r="C162">
        <v>18</v>
      </c>
      <c r="D162">
        <v>15</v>
      </c>
      <c r="E162">
        <v>85</v>
      </c>
      <c r="F162">
        <v>1</v>
      </c>
      <c r="G162">
        <v>1</v>
      </c>
      <c r="H162" s="3">
        <v>0.73580054131782302</v>
      </c>
      <c r="I162" s="3">
        <v>0.73144246866355633</v>
      </c>
    </row>
    <row r="163" spans="1:9" x14ac:dyDescent="0.25">
      <c r="A163" t="s">
        <v>3</v>
      </c>
      <c r="B163">
        <v>54</v>
      </c>
      <c r="C163">
        <v>18</v>
      </c>
      <c r="D163">
        <v>15</v>
      </c>
      <c r="E163">
        <v>85</v>
      </c>
      <c r="F163">
        <v>1</v>
      </c>
      <c r="G163">
        <v>2</v>
      </c>
      <c r="H163" s="3">
        <v>0.73546262840488374</v>
      </c>
      <c r="I163" s="3">
        <v>0.73116198137992028</v>
      </c>
    </row>
    <row r="164" spans="1:9" x14ac:dyDescent="0.25">
      <c r="A164" t="s">
        <v>3</v>
      </c>
      <c r="B164">
        <v>55</v>
      </c>
      <c r="C164">
        <v>18</v>
      </c>
      <c r="D164">
        <v>15</v>
      </c>
      <c r="E164">
        <v>85</v>
      </c>
      <c r="F164">
        <v>2</v>
      </c>
      <c r="G164">
        <v>1</v>
      </c>
      <c r="H164" s="3">
        <v>0.59685192571458145</v>
      </c>
      <c r="I164" s="3">
        <v>0.79495306306126978</v>
      </c>
    </row>
    <row r="165" spans="1:9" x14ac:dyDescent="0.25">
      <c r="A165" t="s">
        <v>3</v>
      </c>
      <c r="B165">
        <v>56</v>
      </c>
      <c r="C165">
        <v>18</v>
      </c>
      <c r="D165">
        <v>15</v>
      </c>
      <c r="E165">
        <v>85</v>
      </c>
      <c r="F165">
        <v>2</v>
      </c>
      <c r="G165">
        <v>2</v>
      </c>
      <c r="H165" s="3">
        <v>0.59658728164971819</v>
      </c>
      <c r="I165" s="3">
        <v>0.79471435081452724</v>
      </c>
    </row>
    <row r="166" spans="1:9" x14ac:dyDescent="0.25">
      <c r="A166" t="s">
        <v>3</v>
      </c>
      <c r="B166">
        <v>57</v>
      </c>
      <c r="C166">
        <v>18</v>
      </c>
      <c r="D166">
        <v>15</v>
      </c>
      <c r="E166">
        <v>205</v>
      </c>
      <c r="F166">
        <v>1</v>
      </c>
      <c r="G166">
        <v>1</v>
      </c>
      <c r="H166" s="3">
        <v>0.67627225581848527</v>
      </c>
      <c r="I166" s="3">
        <v>0.77450960767719701</v>
      </c>
    </row>
    <row r="167" spans="1:9" x14ac:dyDescent="0.25">
      <c r="A167" t="s">
        <v>3</v>
      </c>
      <c r="B167">
        <v>58</v>
      </c>
      <c r="C167">
        <v>18</v>
      </c>
      <c r="D167">
        <v>15</v>
      </c>
      <c r="E167">
        <v>205</v>
      </c>
      <c r="F167">
        <v>1</v>
      </c>
      <c r="G167">
        <v>2</v>
      </c>
      <c r="H167" s="3">
        <v>0.67579748838025999</v>
      </c>
      <c r="I167" s="3">
        <v>0.77410727780000643</v>
      </c>
    </row>
    <row r="168" spans="1:9" x14ac:dyDescent="0.25">
      <c r="A168" t="s">
        <v>3</v>
      </c>
      <c r="B168">
        <v>59</v>
      </c>
      <c r="C168">
        <v>18</v>
      </c>
      <c r="D168">
        <v>15</v>
      </c>
      <c r="E168">
        <v>205</v>
      </c>
      <c r="F168">
        <v>2</v>
      </c>
      <c r="G168">
        <v>1</v>
      </c>
      <c r="H168" s="3">
        <v>0.44870307010762489</v>
      </c>
      <c r="I168" s="3">
        <v>0.81254273803888455</v>
      </c>
    </row>
    <row r="169" spans="1:9" x14ac:dyDescent="0.25">
      <c r="A169" t="s">
        <v>3</v>
      </c>
      <c r="B169">
        <v>60</v>
      </c>
      <c r="C169">
        <v>18</v>
      </c>
      <c r="D169">
        <v>15</v>
      </c>
      <c r="E169">
        <v>205</v>
      </c>
      <c r="F169">
        <v>2</v>
      </c>
      <c r="G169">
        <v>2</v>
      </c>
      <c r="H169" s="3">
        <v>0.44870307010762489</v>
      </c>
      <c r="I169" s="3">
        <v>0.81254273803888455</v>
      </c>
    </row>
    <row r="170" spans="1:9" x14ac:dyDescent="0.25">
      <c r="A170" t="s">
        <v>3</v>
      </c>
      <c r="B170">
        <v>61</v>
      </c>
      <c r="C170">
        <v>18</v>
      </c>
      <c r="D170">
        <v>20</v>
      </c>
      <c r="E170">
        <v>50</v>
      </c>
      <c r="F170">
        <v>1</v>
      </c>
      <c r="G170">
        <v>1</v>
      </c>
      <c r="H170" s="3">
        <v>0.75292403601449587</v>
      </c>
      <c r="I170" s="3">
        <v>0.72092954880856586</v>
      </c>
    </row>
    <row r="171" spans="1:9" x14ac:dyDescent="0.25">
      <c r="A171" t="s">
        <v>3</v>
      </c>
      <c r="B171">
        <v>62</v>
      </c>
      <c r="C171">
        <v>18</v>
      </c>
      <c r="D171">
        <v>20</v>
      </c>
      <c r="E171">
        <v>50</v>
      </c>
      <c r="F171">
        <v>1</v>
      </c>
      <c r="G171">
        <v>2</v>
      </c>
      <c r="H171" s="3">
        <v>0.75228486777601644</v>
      </c>
      <c r="I171" s="3">
        <v>0.72047026642302392</v>
      </c>
    </row>
    <row r="172" spans="1:9" x14ac:dyDescent="0.25">
      <c r="A172" t="s">
        <v>3</v>
      </c>
      <c r="B172">
        <v>63</v>
      </c>
      <c r="C172">
        <v>18</v>
      </c>
      <c r="D172">
        <v>20</v>
      </c>
      <c r="E172">
        <v>50</v>
      </c>
      <c r="F172">
        <v>2</v>
      </c>
      <c r="G172">
        <v>1</v>
      </c>
      <c r="H172" s="3">
        <v>0.63496302666433246</v>
      </c>
      <c r="I172" s="3">
        <v>0.77915783936991989</v>
      </c>
    </row>
    <row r="173" spans="1:9" x14ac:dyDescent="0.25">
      <c r="A173" t="s">
        <v>3</v>
      </c>
      <c r="B173">
        <v>64</v>
      </c>
      <c r="C173">
        <v>18</v>
      </c>
      <c r="D173">
        <v>20</v>
      </c>
      <c r="E173">
        <v>50</v>
      </c>
      <c r="F173">
        <v>2</v>
      </c>
      <c r="G173">
        <v>2</v>
      </c>
      <c r="H173" s="3">
        <v>0.63502928672534042</v>
      </c>
      <c r="I173" s="3">
        <v>0.77915783936991989</v>
      </c>
    </row>
    <row r="174" spans="1:9" x14ac:dyDescent="0.25">
      <c r="A174" t="s">
        <v>3</v>
      </c>
      <c r="B174">
        <v>65</v>
      </c>
      <c r="C174">
        <v>18</v>
      </c>
      <c r="D174">
        <v>20</v>
      </c>
      <c r="E174">
        <v>85</v>
      </c>
      <c r="F174">
        <v>1</v>
      </c>
      <c r="G174">
        <v>1</v>
      </c>
      <c r="H174" s="3">
        <v>0.74173060600558749</v>
      </c>
      <c r="I174" s="3">
        <v>0.73387358643127332</v>
      </c>
    </row>
    <row r="175" spans="1:9" x14ac:dyDescent="0.25">
      <c r="A175" t="s">
        <v>3</v>
      </c>
      <c r="B175">
        <v>66</v>
      </c>
      <c r="C175">
        <v>18</v>
      </c>
      <c r="D175">
        <v>20</v>
      </c>
      <c r="E175">
        <v>85</v>
      </c>
      <c r="F175">
        <v>1</v>
      </c>
      <c r="G175">
        <v>2</v>
      </c>
      <c r="H175" s="3">
        <v>0.74173060600558749</v>
      </c>
      <c r="I175" s="3">
        <v>0.73387358643127332</v>
      </c>
    </row>
    <row r="176" spans="1:9" x14ac:dyDescent="0.25">
      <c r="A176" t="s">
        <v>3</v>
      </c>
      <c r="B176">
        <v>67</v>
      </c>
      <c r="C176">
        <v>18</v>
      </c>
      <c r="D176">
        <v>20</v>
      </c>
      <c r="E176">
        <v>85</v>
      </c>
      <c r="F176">
        <v>2</v>
      </c>
      <c r="G176">
        <v>1</v>
      </c>
      <c r="H176" s="3">
        <v>0.60247773047085973</v>
      </c>
      <c r="I176" s="3">
        <v>0.79769846663724608</v>
      </c>
    </row>
    <row r="177" spans="1:9" x14ac:dyDescent="0.25">
      <c r="A177" t="s">
        <v>3</v>
      </c>
      <c r="B177">
        <v>68</v>
      </c>
      <c r="C177">
        <v>18</v>
      </c>
      <c r="D177">
        <v>20</v>
      </c>
      <c r="E177">
        <v>85</v>
      </c>
      <c r="F177">
        <v>2</v>
      </c>
      <c r="G177">
        <v>2</v>
      </c>
      <c r="H177" s="3">
        <v>0.60247773047085973</v>
      </c>
      <c r="I177" s="3">
        <v>0.79769846663724608</v>
      </c>
    </row>
    <row r="178" spans="1:9" x14ac:dyDescent="0.25">
      <c r="A178" t="s">
        <v>3</v>
      </c>
      <c r="B178">
        <v>69</v>
      </c>
      <c r="C178">
        <v>18</v>
      </c>
      <c r="D178">
        <v>20</v>
      </c>
      <c r="E178">
        <v>205</v>
      </c>
      <c r="F178">
        <v>1</v>
      </c>
      <c r="G178">
        <v>1</v>
      </c>
      <c r="H178" s="3">
        <v>0.7515499137108147</v>
      </c>
      <c r="I178" s="3">
        <v>0.68598286548269471</v>
      </c>
    </row>
    <row r="179" spans="1:9" x14ac:dyDescent="0.25">
      <c r="A179" t="s">
        <v>3</v>
      </c>
      <c r="B179">
        <v>70</v>
      </c>
      <c r="C179">
        <v>18</v>
      </c>
      <c r="D179">
        <v>20</v>
      </c>
      <c r="E179">
        <v>205</v>
      </c>
      <c r="F179">
        <v>1</v>
      </c>
      <c r="G179">
        <v>2</v>
      </c>
      <c r="H179" s="3">
        <v>0.75182035683650428</v>
      </c>
      <c r="I179" s="3">
        <v>0.68598286548269471</v>
      </c>
    </row>
    <row r="180" spans="1:9" x14ac:dyDescent="0.25">
      <c r="A180" t="s">
        <v>3</v>
      </c>
      <c r="B180">
        <v>71</v>
      </c>
      <c r="C180">
        <v>18</v>
      </c>
      <c r="D180">
        <v>20</v>
      </c>
      <c r="E180">
        <v>205</v>
      </c>
      <c r="F180">
        <v>2</v>
      </c>
      <c r="G180">
        <v>1</v>
      </c>
      <c r="H180" s="3">
        <v>0.5502386678051171</v>
      </c>
      <c r="I180" s="3">
        <v>0.7650546965277536</v>
      </c>
    </row>
    <row r="181" spans="1:9" x14ac:dyDescent="0.25">
      <c r="A181" t="s">
        <v>3</v>
      </c>
      <c r="B181">
        <v>72</v>
      </c>
      <c r="C181">
        <v>18</v>
      </c>
      <c r="D181">
        <v>20</v>
      </c>
      <c r="E181">
        <v>205</v>
      </c>
      <c r="F181">
        <v>2</v>
      </c>
      <c r="G181">
        <v>2</v>
      </c>
      <c r="H181" s="3">
        <v>0.5502386678051171</v>
      </c>
      <c r="I181" s="3">
        <v>0.7650546965277536</v>
      </c>
    </row>
    <row r="182" spans="1:9" x14ac:dyDescent="0.25">
      <c r="A182" t="s">
        <v>3</v>
      </c>
      <c r="B182">
        <v>73</v>
      </c>
      <c r="C182">
        <v>24</v>
      </c>
      <c r="D182">
        <v>10</v>
      </c>
      <c r="E182">
        <v>50</v>
      </c>
      <c r="F182">
        <v>1</v>
      </c>
      <c r="G182">
        <v>1</v>
      </c>
      <c r="H182" s="3">
        <v>0.7832084813212209</v>
      </c>
      <c r="I182" s="3">
        <v>0.62912080777764456</v>
      </c>
    </row>
    <row r="183" spans="1:9" x14ac:dyDescent="0.25">
      <c r="A183" t="s">
        <v>3</v>
      </c>
      <c r="B183">
        <v>74</v>
      </c>
      <c r="C183">
        <v>24</v>
      </c>
      <c r="D183">
        <v>10</v>
      </c>
      <c r="E183">
        <v>50</v>
      </c>
      <c r="F183">
        <v>1</v>
      </c>
      <c r="G183">
        <v>2</v>
      </c>
      <c r="H183" s="3">
        <v>0.783768312741003</v>
      </c>
      <c r="I183" s="3">
        <v>0.62847485259950231</v>
      </c>
    </row>
    <row r="184" spans="1:9" x14ac:dyDescent="0.25">
      <c r="A184" t="s">
        <v>3</v>
      </c>
      <c r="B184">
        <v>75</v>
      </c>
      <c r="C184">
        <v>24</v>
      </c>
      <c r="D184">
        <v>10</v>
      </c>
      <c r="E184">
        <v>50</v>
      </c>
      <c r="F184">
        <v>2</v>
      </c>
      <c r="G184">
        <v>1</v>
      </c>
      <c r="H184" s="3">
        <v>0.67351106953333906</v>
      </c>
      <c r="I184" s="3">
        <v>0.68007629285734617</v>
      </c>
    </row>
    <row r="185" spans="1:9" x14ac:dyDescent="0.25">
      <c r="A185" t="s">
        <v>3</v>
      </c>
      <c r="B185">
        <v>76</v>
      </c>
      <c r="C185">
        <v>24</v>
      </c>
      <c r="D185">
        <v>10</v>
      </c>
      <c r="E185">
        <v>50</v>
      </c>
      <c r="F185">
        <v>2</v>
      </c>
      <c r="G185">
        <v>2</v>
      </c>
      <c r="H185" s="3">
        <v>0.67358328903114395</v>
      </c>
      <c r="I185" s="3">
        <v>0.67964328790688677</v>
      </c>
    </row>
    <row r="186" spans="1:9" x14ac:dyDescent="0.25">
      <c r="A186" t="s">
        <v>3</v>
      </c>
      <c r="B186">
        <v>77</v>
      </c>
      <c r="C186">
        <v>24</v>
      </c>
      <c r="D186">
        <v>10</v>
      </c>
      <c r="E186">
        <v>85</v>
      </c>
      <c r="F186">
        <v>1</v>
      </c>
      <c r="G186">
        <v>1</v>
      </c>
      <c r="H186" s="3">
        <v>0.77341228175668031</v>
      </c>
      <c r="I186" s="3">
        <v>0.6390887774186389</v>
      </c>
    </row>
    <row r="187" spans="1:9" x14ac:dyDescent="0.25">
      <c r="A187" t="s">
        <v>3</v>
      </c>
      <c r="B187">
        <v>78</v>
      </c>
      <c r="C187">
        <v>24</v>
      </c>
      <c r="D187">
        <v>10</v>
      </c>
      <c r="E187">
        <v>85</v>
      </c>
      <c r="F187">
        <v>1</v>
      </c>
      <c r="G187">
        <v>2</v>
      </c>
      <c r="H187" s="3">
        <v>0.77241123830534586</v>
      </c>
      <c r="I187" s="3">
        <v>0.63821970938666117</v>
      </c>
    </row>
    <row r="188" spans="1:9" x14ac:dyDescent="0.25">
      <c r="A188" t="s">
        <v>3</v>
      </c>
      <c r="B188">
        <v>79</v>
      </c>
      <c r="C188">
        <v>24</v>
      </c>
      <c r="D188">
        <v>10</v>
      </c>
      <c r="E188">
        <v>85</v>
      </c>
      <c r="F188">
        <v>2</v>
      </c>
      <c r="G188">
        <v>1</v>
      </c>
      <c r="H188" s="3">
        <v>0.64950186519819475</v>
      </c>
      <c r="I188" s="3">
        <v>0.70025215268846819</v>
      </c>
    </row>
    <row r="189" spans="1:9" x14ac:dyDescent="0.25">
      <c r="A189" t="s">
        <v>3</v>
      </c>
      <c r="B189">
        <v>80</v>
      </c>
      <c r="C189">
        <v>24</v>
      </c>
      <c r="D189">
        <v>10</v>
      </c>
      <c r="E189">
        <v>85</v>
      </c>
      <c r="F189">
        <v>2</v>
      </c>
      <c r="G189">
        <v>2</v>
      </c>
      <c r="H189" s="3">
        <v>0.64842290661286284</v>
      </c>
      <c r="I189" s="3">
        <v>0.69953481364141901</v>
      </c>
    </row>
    <row r="190" spans="1:9" x14ac:dyDescent="0.25">
      <c r="A190" t="s">
        <v>3</v>
      </c>
      <c r="B190">
        <v>81</v>
      </c>
      <c r="C190">
        <v>24</v>
      </c>
      <c r="D190">
        <v>10</v>
      </c>
      <c r="E190">
        <v>205</v>
      </c>
      <c r="F190">
        <v>1</v>
      </c>
      <c r="G190">
        <v>1</v>
      </c>
      <c r="H190" s="3">
        <v>0.72338580918249717</v>
      </c>
      <c r="I190" s="3">
        <v>0.67699683275262368</v>
      </c>
    </row>
    <row r="191" spans="1:9" x14ac:dyDescent="0.25">
      <c r="A191" t="s">
        <v>3</v>
      </c>
      <c r="B191">
        <v>82</v>
      </c>
      <c r="C191">
        <v>24</v>
      </c>
      <c r="D191">
        <v>10</v>
      </c>
      <c r="E191">
        <v>205</v>
      </c>
      <c r="F191">
        <v>1</v>
      </c>
      <c r="G191">
        <v>2</v>
      </c>
      <c r="H191" s="3">
        <v>0.72193097406607909</v>
      </c>
      <c r="I191" s="3">
        <v>0.67593694550489181</v>
      </c>
    </row>
    <row r="192" spans="1:9" x14ac:dyDescent="0.25">
      <c r="A192" t="s">
        <v>3</v>
      </c>
      <c r="B192">
        <v>83</v>
      </c>
      <c r="C192">
        <v>24</v>
      </c>
      <c r="D192">
        <v>10</v>
      </c>
      <c r="E192">
        <v>205</v>
      </c>
      <c r="F192">
        <v>2</v>
      </c>
      <c r="G192">
        <v>1</v>
      </c>
      <c r="H192" s="3">
        <v>0.52601372400172042</v>
      </c>
      <c r="I192" s="3">
        <v>0.75417621596937356</v>
      </c>
    </row>
    <row r="193" spans="1:9" x14ac:dyDescent="0.25">
      <c r="A193" t="s">
        <v>3</v>
      </c>
      <c r="B193">
        <v>84</v>
      </c>
      <c r="C193">
        <v>24</v>
      </c>
      <c r="D193">
        <v>10</v>
      </c>
      <c r="E193">
        <v>205</v>
      </c>
      <c r="F193">
        <v>2</v>
      </c>
      <c r="G193">
        <v>2</v>
      </c>
      <c r="H193" s="3">
        <v>0.52514327795780247</v>
      </c>
      <c r="I193" s="3">
        <v>0.75355993380889674</v>
      </c>
    </row>
    <row r="194" spans="1:9" x14ac:dyDescent="0.25">
      <c r="A194" t="s">
        <v>3</v>
      </c>
      <c r="B194">
        <v>85</v>
      </c>
      <c r="C194">
        <v>24</v>
      </c>
      <c r="D194">
        <v>15</v>
      </c>
      <c r="E194">
        <v>50</v>
      </c>
      <c r="F194">
        <v>1</v>
      </c>
      <c r="G194">
        <v>1</v>
      </c>
      <c r="H194" s="3">
        <v>0.80102999230493266</v>
      </c>
      <c r="I194" s="3">
        <v>0.63317771387808719</v>
      </c>
    </row>
    <row r="195" spans="1:9" x14ac:dyDescent="0.25">
      <c r="A195" t="s">
        <v>3</v>
      </c>
      <c r="B195">
        <v>86</v>
      </c>
      <c r="C195">
        <v>24</v>
      </c>
      <c r="D195">
        <v>15</v>
      </c>
      <c r="E195">
        <v>50</v>
      </c>
      <c r="F195">
        <v>1</v>
      </c>
      <c r="G195">
        <v>2</v>
      </c>
      <c r="H195" s="3">
        <v>0.80145322465042534</v>
      </c>
      <c r="I195" s="3">
        <v>0.63284058295114698</v>
      </c>
    </row>
    <row r="196" spans="1:9" x14ac:dyDescent="0.25">
      <c r="A196" t="s">
        <v>3</v>
      </c>
      <c r="B196">
        <v>87</v>
      </c>
      <c r="C196">
        <v>24</v>
      </c>
      <c r="D196">
        <v>15</v>
      </c>
      <c r="E196">
        <v>50</v>
      </c>
      <c r="F196">
        <v>2</v>
      </c>
      <c r="G196">
        <v>1</v>
      </c>
      <c r="H196" s="3">
        <v>0.6942978007411279</v>
      </c>
      <c r="I196" s="3">
        <v>0.68703968671468374</v>
      </c>
    </row>
    <row r="197" spans="1:9" x14ac:dyDescent="0.25">
      <c r="A197" t="s">
        <v>3</v>
      </c>
      <c r="B197">
        <v>88</v>
      </c>
      <c r="C197">
        <v>24</v>
      </c>
      <c r="D197">
        <v>15</v>
      </c>
      <c r="E197">
        <v>50</v>
      </c>
      <c r="F197">
        <v>2</v>
      </c>
      <c r="G197">
        <v>2</v>
      </c>
      <c r="H197" s="3">
        <v>0.69485593536554036</v>
      </c>
      <c r="I197" s="3">
        <v>0.68704519641686113</v>
      </c>
    </row>
    <row r="198" spans="1:9" x14ac:dyDescent="0.25">
      <c r="A198" t="s">
        <v>3</v>
      </c>
      <c r="B198">
        <v>89</v>
      </c>
      <c r="C198">
        <v>24</v>
      </c>
      <c r="D198">
        <v>15</v>
      </c>
      <c r="E198">
        <v>85</v>
      </c>
      <c r="F198">
        <v>1</v>
      </c>
      <c r="G198">
        <v>1</v>
      </c>
      <c r="H198" s="3">
        <v>0.79068642141175405</v>
      </c>
      <c r="I198" s="3">
        <v>0.64323599538242959</v>
      </c>
    </row>
    <row r="199" spans="1:9" x14ac:dyDescent="0.25">
      <c r="A199" t="s">
        <v>3</v>
      </c>
      <c r="B199">
        <v>90</v>
      </c>
      <c r="C199">
        <v>24</v>
      </c>
      <c r="D199">
        <v>15</v>
      </c>
      <c r="E199">
        <v>85</v>
      </c>
      <c r="F199">
        <v>1</v>
      </c>
      <c r="G199">
        <v>2</v>
      </c>
      <c r="H199" s="3">
        <v>0.79053078146121891</v>
      </c>
      <c r="I199" s="3">
        <v>0.64290058348717194</v>
      </c>
    </row>
    <row r="200" spans="1:9" x14ac:dyDescent="0.25">
      <c r="A200" t="s">
        <v>3</v>
      </c>
      <c r="B200">
        <v>91</v>
      </c>
      <c r="C200">
        <v>24</v>
      </c>
      <c r="D200">
        <v>15</v>
      </c>
      <c r="E200">
        <v>85</v>
      </c>
      <c r="F200">
        <v>2</v>
      </c>
      <c r="G200">
        <v>1</v>
      </c>
      <c r="H200" s="3">
        <v>0.66784712058234796</v>
      </c>
      <c r="I200" s="3">
        <v>0.70645573100172276</v>
      </c>
    </row>
    <row r="201" spans="1:9" x14ac:dyDescent="0.25">
      <c r="A201" t="s">
        <v>3</v>
      </c>
      <c r="B201">
        <v>92</v>
      </c>
      <c r="C201">
        <v>24</v>
      </c>
      <c r="D201">
        <v>15</v>
      </c>
      <c r="E201">
        <v>85</v>
      </c>
      <c r="F201">
        <v>2</v>
      </c>
      <c r="G201">
        <v>2</v>
      </c>
      <c r="H201" s="3">
        <v>0.66794962140147429</v>
      </c>
      <c r="I201" s="3">
        <v>0.70645573100172276</v>
      </c>
    </row>
    <row r="202" spans="1:9" x14ac:dyDescent="0.25">
      <c r="A202" t="s">
        <v>3</v>
      </c>
      <c r="B202">
        <v>93</v>
      </c>
      <c r="C202">
        <v>24</v>
      </c>
      <c r="D202">
        <v>15</v>
      </c>
      <c r="E202">
        <v>205</v>
      </c>
      <c r="F202">
        <v>1</v>
      </c>
      <c r="G202">
        <v>1</v>
      </c>
      <c r="H202" s="3">
        <v>0.7437235782153433</v>
      </c>
      <c r="I202" s="3">
        <v>0.68324694071595848</v>
      </c>
    </row>
    <row r="203" spans="1:9" x14ac:dyDescent="0.25">
      <c r="A203" t="s">
        <v>3</v>
      </c>
      <c r="B203">
        <v>94</v>
      </c>
      <c r="C203">
        <v>24</v>
      </c>
      <c r="D203">
        <v>15</v>
      </c>
      <c r="E203">
        <v>205</v>
      </c>
      <c r="F203">
        <v>1</v>
      </c>
      <c r="G203">
        <v>2</v>
      </c>
      <c r="H203" s="3">
        <v>0.74384614514585146</v>
      </c>
      <c r="I203" s="3">
        <v>0.68311321153552162</v>
      </c>
    </row>
    <row r="204" spans="1:9" x14ac:dyDescent="0.25">
      <c r="A204" t="s">
        <v>3</v>
      </c>
      <c r="B204">
        <v>95</v>
      </c>
      <c r="C204">
        <v>24</v>
      </c>
      <c r="D204">
        <v>15</v>
      </c>
      <c r="E204">
        <v>205</v>
      </c>
      <c r="F204">
        <v>2</v>
      </c>
      <c r="G204">
        <v>1</v>
      </c>
      <c r="H204" s="3">
        <v>0.54406991289450879</v>
      </c>
      <c r="I204" s="3">
        <v>0.76222072467137625</v>
      </c>
    </row>
    <row r="205" spans="1:9" x14ac:dyDescent="0.25">
      <c r="A205" t="s">
        <v>3</v>
      </c>
      <c r="B205">
        <v>96</v>
      </c>
      <c r="C205">
        <v>24</v>
      </c>
      <c r="D205">
        <v>15</v>
      </c>
      <c r="E205">
        <v>205</v>
      </c>
      <c r="F205">
        <v>2</v>
      </c>
      <c r="G205">
        <v>2</v>
      </c>
      <c r="H205" s="3">
        <v>0.5502386678051171</v>
      </c>
      <c r="I205" s="3">
        <v>0.7650546965277536</v>
      </c>
    </row>
    <row r="206" spans="1:9" x14ac:dyDescent="0.25">
      <c r="A206" t="s">
        <v>3</v>
      </c>
      <c r="B206">
        <v>97</v>
      </c>
      <c r="C206">
        <v>24</v>
      </c>
      <c r="D206">
        <v>20</v>
      </c>
      <c r="E206">
        <v>50</v>
      </c>
      <c r="F206">
        <v>1</v>
      </c>
      <c r="G206">
        <v>1</v>
      </c>
      <c r="H206" s="3">
        <v>0.80857906916023636</v>
      </c>
      <c r="I206" s="3">
        <v>0.63515778536945744</v>
      </c>
    </row>
    <row r="207" spans="1:9" x14ac:dyDescent="0.25">
      <c r="A207" t="s">
        <v>3</v>
      </c>
      <c r="B207">
        <v>98</v>
      </c>
      <c r="C207">
        <v>24</v>
      </c>
      <c r="D207">
        <v>20</v>
      </c>
      <c r="E207">
        <v>50</v>
      </c>
      <c r="F207">
        <v>1</v>
      </c>
      <c r="G207">
        <v>2</v>
      </c>
      <c r="H207" s="3">
        <v>0.8085870685701213</v>
      </c>
      <c r="I207" s="3">
        <v>0.63499069105478334</v>
      </c>
    </row>
    <row r="208" spans="1:9" x14ac:dyDescent="0.25">
      <c r="A208" t="s">
        <v>3</v>
      </c>
      <c r="B208">
        <v>99</v>
      </c>
      <c r="C208">
        <v>24</v>
      </c>
      <c r="D208">
        <v>20</v>
      </c>
      <c r="E208">
        <v>50</v>
      </c>
      <c r="F208">
        <v>2</v>
      </c>
      <c r="G208">
        <v>1</v>
      </c>
      <c r="H208" s="3">
        <v>0.70226911259372138</v>
      </c>
      <c r="I208" s="3">
        <v>0.68995311188257014</v>
      </c>
    </row>
    <row r="209" spans="1:9" x14ac:dyDescent="0.25">
      <c r="A209" t="s">
        <v>3</v>
      </c>
      <c r="B209">
        <v>100</v>
      </c>
      <c r="C209">
        <v>24</v>
      </c>
      <c r="D209">
        <v>20</v>
      </c>
      <c r="E209">
        <v>50</v>
      </c>
      <c r="F209">
        <v>2</v>
      </c>
      <c r="G209">
        <v>2</v>
      </c>
      <c r="H209" s="3">
        <v>0.70242737514117892</v>
      </c>
      <c r="I209" s="3">
        <v>0.68993998953063407</v>
      </c>
    </row>
    <row r="210" spans="1:9" x14ac:dyDescent="0.25">
      <c r="A210" t="s">
        <v>3</v>
      </c>
      <c r="B210">
        <v>101</v>
      </c>
      <c r="C210">
        <v>24</v>
      </c>
      <c r="D210">
        <v>20</v>
      </c>
      <c r="E210">
        <v>85</v>
      </c>
      <c r="F210">
        <v>1</v>
      </c>
      <c r="G210">
        <v>1</v>
      </c>
      <c r="H210" s="3">
        <v>0.7979236698616512</v>
      </c>
      <c r="I210" s="3">
        <v>0.64540298925968242</v>
      </c>
    </row>
    <row r="211" spans="1:9" x14ac:dyDescent="0.25">
      <c r="A211" t="s">
        <v>3</v>
      </c>
      <c r="B211">
        <v>102</v>
      </c>
      <c r="C211">
        <v>24</v>
      </c>
      <c r="D211">
        <v>20</v>
      </c>
      <c r="E211">
        <v>85</v>
      </c>
      <c r="F211">
        <v>1</v>
      </c>
      <c r="G211">
        <v>2</v>
      </c>
      <c r="H211" s="3">
        <v>0.79814548842283839</v>
      </c>
      <c r="I211" s="3">
        <v>0.6453606723310471</v>
      </c>
    </row>
    <row r="212" spans="1:9" x14ac:dyDescent="0.25">
      <c r="A212" t="s">
        <v>3</v>
      </c>
      <c r="B212">
        <v>103</v>
      </c>
      <c r="C212">
        <v>24</v>
      </c>
      <c r="D212">
        <v>20</v>
      </c>
      <c r="E212">
        <v>85</v>
      </c>
      <c r="F212">
        <v>2</v>
      </c>
      <c r="G212">
        <v>1</v>
      </c>
      <c r="H212" s="3">
        <v>0.67498821454517355</v>
      </c>
      <c r="I212" s="3">
        <v>0.70923291096977392</v>
      </c>
    </row>
    <row r="213" spans="1:9" x14ac:dyDescent="0.25">
      <c r="A213" t="s">
        <v>3</v>
      </c>
      <c r="B213">
        <v>104</v>
      </c>
      <c r="C213">
        <v>24</v>
      </c>
      <c r="D213">
        <v>20</v>
      </c>
      <c r="E213">
        <v>85</v>
      </c>
      <c r="F213">
        <v>2</v>
      </c>
      <c r="G213">
        <v>2</v>
      </c>
      <c r="H213" s="3">
        <v>0.675027365145495</v>
      </c>
      <c r="I213" s="3">
        <v>0.70923291096977392</v>
      </c>
    </row>
    <row r="214" spans="1:9" x14ac:dyDescent="0.25">
      <c r="A214" t="s">
        <v>3</v>
      </c>
      <c r="B214">
        <v>105</v>
      </c>
      <c r="C214">
        <v>24</v>
      </c>
      <c r="D214">
        <v>20</v>
      </c>
      <c r="E214">
        <v>205</v>
      </c>
      <c r="F214">
        <v>1</v>
      </c>
      <c r="G214">
        <v>1</v>
      </c>
      <c r="H214" s="3">
        <v>0.7515499137108147</v>
      </c>
      <c r="I214" s="3">
        <v>0.68598286548269471</v>
      </c>
    </row>
    <row r="215" spans="1:9" x14ac:dyDescent="0.25">
      <c r="A215" t="s">
        <v>3</v>
      </c>
      <c r="B215">
        <v>106</v>
      </c>
      <c r="C215">
        <v>24</v>
      </c>
      <c r="D215">
        <v>20</v>
      </c>
      <c r="E215">
        <v>205</v>
      </c>
      <c r="F215">
        <v>1</v>
      </c>
      <c r="G215">
        <v>2</v>
      </c>
      <c r="H215" s="3">
        <v>0.75182035683650428</v>
      </c>
      <c r="I215" s="3">
        <v>0.68598286548269471</v>
      </c>
    </row>
    <row r="216" spans="1:9" x14ac:dyDescent="0.25">
      <c r="A216" t="s">
        <v>3</v>
      </c>
      <c r="B216">
        <v>107</v>
      </c>
      <c r="C216">
        <v>24</v>
      </c>
      <c r="D216">
        <v>20</v>
      </c>
      <c r="E216">
        <v>205</v>
      </c>
      <c r="F216">
        <v>2</v>
      </c>
      <c r="G216">
        <v>1</v>
      </c>
      <c r="H216" s="3">
        <v>0.5502386678051171</v>
      </c>
      <c r="I216" s="3">
        <v>0.7650546965277536</v>
      </c>
    </row>
    <row r="217" spans="1:9" x14ac:dyDescent="0.25">
      <c r="A217" t="s">
        <v>3</v>
      </c>
      <c r="B217">
        <v>108</v>
      </c>
      <c r="C217">
        <v>24</v>
      </c>
      <c r="D217">
        <v>20</v>
      </c>
      <c r="E217">
        <v>205</v>
      </c>
      <c r="F217">
        <v>2</v>
      </c>
      <c r="G217">
        <v>2</v>
      </c>
      <c r="H217" s="3">
        <v>0.5502386678051171</v>
      </c>
      <c r="I217" s="3">
        <v>0.7650546965277536</v>
      </c>
    </row>
    <row r="218" spans="1:9" x14ac:dyDescent="0.25">
      <c r="A218" t="s">
        <v>16</v>
      </c>
      <c r="B218">
        <v>1</v>
      </c>
      <c r="C218">
        <v>12</v>
      </c>
      <c r="D218">
        <v>10</v>
      </c>
      <c r="E218">
        <v>50</v>
      </c>
      <c r="F218">
        <v>1</v>
      </c>
      <c r="G218">
        <v>1</v>
      </c>
      <c r="H218" s="3">
        <v>0.64070551235621032</v>
      </c>
      <c r="I218" s="3">
        <v>0.8498397014653214</v>
      </c>
    </row>
    <row r="219" spans="1:9" x14ac:dyDescent="0.25">
      <c r="A219" t="s">
        <v>16</v>
      </c>
      <c r="B219">
        <v>2</v>
      </c>
      <c r="C219">
        <v>12</v>
      </c>
      <c r="D219">
        <v>10</v>
      </c>
      <c r="E219">
        <v>50</v>
      </c>
      <c r="F219">
        <v>1</v>
      </c>
      <c r="G219">
        <v>2</v>
      </c>
      <c r="H219" s="3">
        <v>0.63823329310546739</v>
      </c>
      <c r="I219" s="3">
        <v>0.84648441044008738</v>
      </c>
    </row>
    <row r="220" spans="1:9" x14ac:dyDescent="0.25">
      <c r="A220" t="s">
        <v>16</v>
      </c>
      <c r="B220">
        <v>3</v>
      </c>
      <c r="C220">
        <v>12</v>
      </c>
      <c r="D220">
        <v>10</v>
      </c>
      <c r="E220">
        <v>50</v>
      </c>
      <c r="F220">
        <v>2</v>
      </c>
      <c r="G220">
        <v>1</v>
      </c>
      <c r="H220" s="3">
        <v>0.5040412217557686</v>
      </c>
      <c r="I220" s="3">
        <v>0.8859824182566326</v>
      </c>
    </row>
    <row r="221" spans="1:9" x14ac:dyDescent="0.25">
      <c r="A221" t="s">
        <v>16</v>
      </c>
      <c r="B221">
        <v>4</v>
      </c>
      <c r="C221">
        <v>12</v>
      </c>
      <c r="D221">
        <v>10</v>
      </c>
      <c r="E221">
        <v>50</v>
      </c>
      <c r="F221">
        <v>2</v>
      </c>
      <c r="G221">
        <v>2</v>
      </c>
      <c r="H221" s="3">
        <v>0.50323471608332548</v>
      </c>
      <c r="I221" s="3">
        <v>0.88566544234192957</v>
      </c>
    </row>
    <row r="222" spans="1:9" x14ac:dyDescent="0.25">
      <c r="A222" t="s">
        <v>16</v>
      </c>
      <c r="B222">
        <v>5</v>
      </c>
      <c r="C222">
        <v>12</v>
      </c>
      <c r="D222">
        <v>10</v>
      </c>
      <c r="E222">
        <v>85</v>
      </c>
      <c r="F222">
        <v>1</v>
      </c>
      <c r="G222">
        <v>1</v>
      </c>
      <c r="H222" s="3">
        <v>0.62377461660464362</v>
      </c>
      <c r="I222" s="3">
        <v>0.86201486290532015</v>
      </c>
    </row>
    <row r="223" spans="1:9" x14ac:dyDescent="0.25">
      <c r="A223" t="s">
        <v>16</v>
      </c>
      <c r="B223">
        <v>6</v>
      </c>
      <c r="C223">
        <v>12</v>
      </c>
      <c r="D223">
        <v>10</v>
      </c>
      <c r="E223">
        <v>85</v>
      </c>
      <c r="F223">
        <v>1</v>
      </c>
      <c r="G223">
        <v>2</v>
      </c>
      <c r="H223" s="3">
        <v>0.62224904414046922</v>
      </c>
      <c r="I223" s="3">
        <v>0.86009520363289049</v>
      </c>
    </row>
    <row r="224" spans="1:9" x14ac:dyDescent="0.25">
      <c r="A224" t="s">
        <v>16</v>
      </c>
      <c r="B224">
        <v>7</v>
      </c>
      <c r="C224">
        <v>12</v>
      </c>
      <c r="D224">
        <v>10</v>
      </c>
      <c r="E224">
        <v>85</v>
      </c>
      <c r="F224">
        <v>2</v>
      </c>
      <c r="G224">
        <v>1</v>
      </c>
      <c r="H224" s="3">
        <v>0.46494624697263642</v>
      </c>
      <c r="I224" s="3">
        <v>0.88952233889351406</v>
      </c>
    </row>
    <row r="225" spans="1:9" x14ac:dyDescent="0.25">
      <c r="A225" t="s">
        <v>16</v>
      </c>
      <c r="B225">
        <v>8</v>
      </c>
      <c r="C225">
        <v>12</v>
      </c>
      <c r="D225">
        <v>10</v>
      </c>
      <c r="E225">
        <v>85</v>
      </c>
      <c r="F225">
        <v>2</v>
      </c>
      <c r="G225">
        <v>2</v>
      </c>
      <c r="H225" s="3">
        <v>0.46465909435924779</v>
      </c>
      <c r="I225" s="3">
        <v>0.88952233889351406</v>
      </c>
    </row>
    <row r="226" spans="1:9" x14ac:dyDescent="0.25">
      <c r="A226" t="s">
        <v>16</v>
      </c>
      <c r="B226">
        <v>9</v>
      </c>
      <c r="C226">
        <v>12</v>
      </c>
      <c r="D226">
        <v>10</v>
      </c>
      <c r="E226">
        <v>205</v>
      </c>
      <c r="F226">
        <v>1</v>
      </c>
      <c r="G226">
        <v>1</v>
      </c>
      <c r="H226" s="3">
        <v>0.54298787593149855</v>
      </c>
      <c r="I226" s="3">
        <v>0.88952824531043229</v>
      </c>
    </row>
    <row r="227" spans="1:9" x14ac:dyDescent="0.25">
      <c r="A227" t="s">
        <v>16</v>
      </c>
      <c r="B227">
        <v>10</v>
      </c>
      <c r="C227">
        <v>12</v>
      </c>
      <c r="D227">
        <v>10</v>
      </c>
      <c r="E227">
        <v>205</v>
      </c>
      <c r="F227">
        <v>1</v>
      </c>
      <c r="G227">
        <v>2</v>
      </c>
      <c r="H227" s="3">
        <v>0.54286512621246297</v>
      </c>
      <c r="I227" s="3">
        <v>0.88952824531043229</v>
      </c>
    </row>
    <row r="228" spans="1:9" x14ac:dyDescent="0.25">
      <c r="A228" t="s">
        <v>16</v>
      </c>
      <c r="B228">
        <v>11</v>
      </c>
      <c r="C228">
        <v>12</v>
      </c>
      <c r="D228">
        <v>10</v>
      </c>
      <c r="E228">
        <v>205</v>
      </c>
      <c r="F228">
        <v>2</v>
      </c>
      <c r="G228">
        <v>1</v>
      </c>
      <c r="H228" s="3">
        <v>0.34938385234482872</v>
      </c>
      <c r="I228" s="3">
        <v>0.88952824531043229</v>
      </c>
    </row>
    <row r="229" spans="1:9" x14ac:dyDescent="0.25">
      <c r="A229" t="s">
        <v>16</v>
      </c>
      <c r="B229">
        <v>12</v>
      </c>
      <c r="C229">
        <v>12</v>
      </c>
      <c r="D229">
        <v>10</v>
      </c>
      <c r="E229">
        <v>205</v>
      </c>
      <c r="F229">
        <v>2</v>
      </c>
      <c r="G229">
        <v>2</v>
      </c>
      <c r="H229" s="3">
        <v>0.34938385234482872</v>
      </c>
      <c r="I229" s="3">
        <v>0.88952824531043229</v>
      </c>
    </row>
    <row r="230" spans="1:9" x14ac:dyDescent="0.25">
      <c r="A230" t="s">
        <v>16</v>
      </c>
      <c r="B230">
        <v>13</v>
      </c>
      <c r="C230">
        <v>12</v>
      </c>
      <c r="D230">
        <v>15</v>
      </c>
      <c r="E230">
        <v>50</v>
      </c>
      <c r="F230">
        <v>1</v>
      </c>
      <c r="G230">
        <v>1</v>
      </c>
      <c r="H230" s="3">
        <v>0.65357056086981058</v>
      </c>
      <c r="I230" s="3">
        <v>0.85440757162227898</v>
      </c>
    </row>
    <row r="231" spans="1:9" x14ac:dyDescent="0.25">
      <c r="A231" t="s">
        <v>16</v>
      </c>
      <c r="B231">
        <v>14</v>
      </c>
      <c r="C231">
        <v>12</v>
      </c>
      <c r="D231">
        <v>15</v>
      </c>
      <c r="E231">
        <v>50</v>
      </c>
      <c r="F231">
        <v>1</v>
      </c>
      <c r="G231">
        <v>2</v>
      </c>
      <c r="H231" s="3">
        <v>0.65345117510782424</v>
      </c>
      <c r="I231" s="3">
        <v>0.85426556419771038</v>
      </c>
    </row>
    <row r="232" spans="1:9" x14ac:dyDescent="0.25">
      <c r="A232" t="s">
        <v>16</v>
      </c>
      <c r="B232">
        <v>15</v>
      </c>
      <c r="C232">
        <v>12</v>
      </c>
      <c r="D232">
        <v>15</v>
      </c>
      <c r="E232">
        <v>50</v>
      </c>
      <c r="F232">
        <v>2</v>
      </c>
      <c r="G232">
        <v>1</v>
      </c>
      <c r="H232" s="3">
        <v>0.51830467311532447</v>
      </c>
      <c r="I232" s="3">
        <v>0.8961732927386421</v>
      </c>
    </row>
    <row r="233" spans="1:9" x14ac:dyDescent="0.25">
      <c r="A233" t="s">
        <v>16</v>
      </c>
      <c r="B233">
        <v>16</v>
      </c>
      <c r="C233">
        <v>12</v>
      </c>
      <c r="D233">
        <v>15</v>
      </c>
      <c r="E233">
        <v>50</v>
      </c>
      <c r="F233">
        <v>2</v>
      </c>
      <c r="G233">
        <v>2</v>
      </c>
      <c r="H233" s="3">
        <v>0.51817682444823299</v>
      </c>
      <c r="I233" s="3">
        <v>0.89619351307147121</v>
      </c>
    </row>
    <row r="234" spans="1:9" x14ac:dyDescent="0.25">
      <c r="A234" t="s">
        <v>16</v>
      </c>
      <c r="B234">
        <v>17</v>
      </c>
      <c r="C234">
        <v>12</v>
      </c>
      <c r="D234">
        <v>15</v>
      </c>
      <c r="E234">
        <v>85</v>
      </c>
      <c r="F234">
        <v>1</v>
      </c>
      <c r="G234">
        <v>1</v>
      </c>
      <c r="H234" s="3">
        <v>0.63833220704422988</v>
      </c>
      <c r="I234" s="3">
        <v>0.86971567087431534</v>
      </c>
    </row>
    <row r="235" spans="1:9" x14ac:dyDescent="0.25">
      <c r="A235" t="s">
        <v>16</v>
      </c>
      <c r="B235">
        <v>18</v>
      </c>
      <c r="C235">
        <v>12</v>
      </c>
      <c r="D235">
        <v>15</v>
      </c>
      <c r="E235">
        <v>85</v>
      </c>
      <c r="F235">
        <v>1</v>
      </c>
      <c r="G235">
        <v>2</v>
      </c>
      <c r="H235" s="3">
        <v>0.63749340795995324</v>
      </c>
      <c r="I235" s="3">
        <v>0.8684122622261834</v>
      </c>
    </row>
    <row r="236" spans="1:9" x14ac:dyDescent="0.25">
      <c r="A236" t="s">
        <v>16</v>
      </c>
      <c r="B236">
        <v>19</v>
      </c>
      <c r="C236">
        <v>12</v>
      </c>
      <c r="D236">
        <v>15</v>
      </c>
      <c r="E236">
        <v>85</v>
      </c>
      <c r="F236">
        <v>2</v>
      </c>
      <c r="G236">
        <v>1</v>
      </c>
      <c r="H236" s="3">
        <v>0.47893569289148419</v>
      </c>
      <c r="I236" s="3">
        <v>0.8994014193750991</v>
      </c>
    </row>
    <row r="237" spans="1:9" x14ac:dyDescent="0.25">
      <c r="A237" t="s">
        <v>16</v>
      </c>
      <c r="B237">
        <v>20</v>
      </c>
      <c r="C237">
        <v>12</v>
      </c>
      <c r="D237">
        <v>15</v>
      </c>
      <c r="E237">
        <v>85</v>
      </c>
      <c r="F237">
        <v>2</v>
      </c>
      <c r="G237">
        <v>2</v>
      </c>
      <c r="H237" s="3">
        <v>0.4788931029954494</v>
      </c>
      <c r="I237" s="3">
        <v>0.8994014193750991</v>
      </c>
    </row>
    <row r="238" spans="1:9" x14ac:dyDescent="0.25">
      <c r="A238" t="s">
        <v>16</v>
      </c>
      <c r="B238">
        <v>21</v>
      </c>
      <c r="C238">
        <v>12</v>
      </c>
      <c r="D238">
        <v>15</v>
      </c>
      <c r="E238">
        <v>205</v>
      </c>
      <c r="F238">
        <v>1</v>
      </c>
      <c r="G238">
        <v>1</v>
      </c>
      <c r="H238" s="3">
        <v>0.55817197471370594</v>
      </c>
      <c r="I238" s="3">
        <v>0.8994014193750991</v>
      </c>
    </row>
    <row r="239" spans="1:9" x14ac:dyDescent="0.25">
      <c r="A239" t="s">
        <v>16</v>
      </c>
      <c r="B239">
        <v>22</v>
      </c>
      <c r="C239">
        <v>12</v>
      </c>
      <c r="D239">
        <v>15</v>
      </c>
      <c r="E239">
        <v>205</v>
      </c>
      <c r="F239">
        <v>1</v>
      </c>
      <c r="G239">
        <v>2</v>
      </c>
      <c r="H239" s="3">
        <v>0.55814550366541338</v>
      </c>
      <c r="I239" s="3">
        <v>0.8994014193750991</v>
      </c>
    </row>
    <row r="240" spans="1:9" x14ac:dyDescent="0.25">
      <c r="A240" t="s">
        <v>16</v>
      </c>
      <c r="B240">
        <v>23</v>
      </c>
      <c r="C240">
        <v>12</v>
      </c>
      <c r="D240">
        <v>15</v>
      </c>
      <c r="E240">
        <v>205</v>
      </c>
      <c r="F240">
        <v>2</v>
      </c>
      <c r="G240">
        <v>1</v>
      </c>
      <c r="H240" s="3">
        <v>0.36131826758006502</v>
      </c>
      <c r="I240" s="3">
        <v>0.8994014193750991</v>
      </c>
    </row>
    <row r="241" spans="1:9" x14ac:dyDescent="0.25">
      <c r="A241" t="s">
        <v>16</v>
      </c>
      <c r="B241">
        <v>24</v>
      </c>
      <c r="C241">
        <v>12</v>
      </c>
      <c r="D241">
        <v>15</v>
      </c>
      <c r="E241">
        <v>205</v>
      </c>
      <c r="F241">
        <v>2</v>
      </c>
      <c r="G241">
        <v>2</v>
      </c>
      <c r="H241" s="3">
        <v>0.36131826758006502</v>
      </c>
      <c r="I241" s="3">
        <v>0.8994014193750991</v>
      </c>
    </row>
    <row r="242" spans="1:9" x14ac:dyDescent="0.25">
      <c r="A242" t="s">
        <v>16</v>
      </c>
      <c r="B242">
        <v>25</v>
      </c>
      <c r="C242">
        <v>12</v>
      </c>
      <c r="D242">
        <v>20</v>
      </c>
      <c r="E242">
        <v>50</v>
      </c>
      <c r="F242">
        <v>1</v>
      </c>
      <c r="G242">
        <v>1</v>
      </c>
      <c r="H242" s="3">
        <v>0.65744832800683672</v>
      </c>
      <c r="I242" s="3">
        <v>0.85639384968134613</v>
      </c>
    </row>
    <row r="243" spans="1:9" x14ac:dyDescent="0.25">
      <c r="A243" t="s">
        <v>16</v>
      </c>
      <c r="B243">
        <v>26</v>
      </c>
      <c r="C243">
        <v>12</v>
      </c>
      <c r="D243">
        <v>20</v>
      </c>
      <c r="E243">
        <v>50</v>
      </c>
      <c r="F243">
        <v>1</v>
      </c>
      <c r="G243">
        <v>2</v>
      </c>
      <c r="H243" s="3">
        <v>0.65763503626208664</v>
      </c>
      <c r="I243" s="3">
        <v>0.85639384968134613</v>
      </c>
    </row>
    <row r="244" spans="1:9" x14ac:dyDescent="0.25">
      <c r="A244" t="s">
        <v>16</v>
      </c>
      <c r="B244">
        <v>27</v>
      </c>
      <c r="C244">
        <v>12</v>
      </c>
      <c r="D244">
        <v>20</v>
      </c>
      <c r="E244">
        <v>50</v>
      </c>
      <c r="F244">
        <v>2</v>
      </c>
      <c r="G244">
        <v>1</v>
      </c>
      <c r="H244" s="3">
        <v>0.52284625598684797</v>
      </c>
      <c r="I244" s="3">
        <v>0.89967116784222512</v>
      </c>
    </row>
    <row r="245" spans="1:9" x14ac:dyDescent="0.25">
      <c r="A245" t="s">
        <v>16</v>
      </c>
      <c r="B245">
        <v>28</v>
      </c>
      <c r="C245">
        <v>12</v>
      </c>
      <c r="D245">
        <v>20</v>
      </c>
      <c r="E245">
        <v>50</v>
      </c>
      <c r="F245">
        <v>2</v>
      </c>
      <c r="G245">
        <v>2</v>
      </c>
      <c r="H245" s="3">
        <v>0.52285950112622581</v>
      </c>
      <c r="I245" s="3">
        <v>0.89963695258923859</v>
      </c>
    </row>
    <row r="246" spans="1:9" x14ac:dyDescent="0.25">
      <c r="A246" t="s">
        <v>16</v>
      </c>
      <c r="B246">
        <v>29</v>
      </c>
      <c r="C246">
        <v>12</v>
      </c>
      <c r="D246">
        <v>20</v>
      </c>
      <c r="E246">
        <v>85</v>
      </c>
      <c r="F246">
        <v>1</v>
      </c>
      <c r="G246">
        <v>1</v>
      </c>
      <c r="H246" s="3">
        <v>0.64166941995083215</v>
      </c>
      <c r="I246" s="3">
        <v>0.87102099582213088</v>
      </c>
    </row>
    <row r="247" spans="1:9" x14ac:dyDescent="0.25">
      <c r="A247" t="s">
        <v>16</v>
      </c>
      <c r="B247">
        <v>30</v>
      </c>
      <c r="C247">
        <v>12</v>
      </c>
      <c r="D247">
        <v>20</v>
      </c>
      <c r="E247">
        <v>85</v>
      </c>
      <c r="F247">
        <v>1</v>
      </c>
      <c r="G247">
        <v>2</v>
      </c>
      <c r="H247" s="3">
        <v>0.641653476391013</v>
      </c>
      <c r="I247" s="3">
        <v>0.87085752804457184</v>
      </c>
    </row>
    <row r="248" spans="1:9" x14ac:dyDescent="0.25">
      <c r="A248" t="s">
        <v>16</v>
      </c>
      <c r="B248">
        <v>31</v>
      </c>
      <c r="C248">
        <v>12</v>
      </c>
      <c r="D248">
        <v>20</v>
      </c>
      <c r="E248">
        <v>85</v>
      </c>
      <c r="F248">
        <v>2</v>
      </c>
      <c r="G248">
        <v>1</v>
      </c>
      <c r="H248" s="3">
        <v>0.48314195834398288</v>
      </c>
      <c r="I248" s="3">
        <v>0.90257605680213338</v>
      </c>
    </row>
    <row r="249" spans="1:9" x14ac:dyDescent="0.25">
      <c r="A249" t="s">
        <v>16</v>
      </c>
      <c r="B249">
        <v>32</v>
      </c>
      <c r="C249">
        <v>12</v>
      </c>
      <c r="D249">
        <v>20</v>
      </c>
      <c r="E249">
        <v>85</v>
      </c>
      <c r="F249">
        <v>2</v>
      </c>
      <c r="G249">
        <v>2</v>
      </c>
      <c r="H249" s="3">
        <v>0.48314195834398288</v>
      </c>
      <c r="I249" s="3">
        <v>0.90257605680213338</v>
      </c>
    </row>
    <row r="250" spans="1:9" x14ac:dyDescent="0.25">
      <c r="A250" t="s">
        <v>16</v>
      </c>
      <c r="B250">
        <v>33</v>
      </c>
      <c r="C250">
        <v>12</v>
      </c>
      <c r="D250">
        <v>20</v>
      </c>
      <c r="E250">
        <v>205</v>
      </c>
      <c r="F250">
        <v>1</v>
      </c>
      <c r="G250">
        <v>1</v>
      </c>
      <c r="H250" s="3">
        <v>0.56276781606635617</v>
      </c>
      <c r="I250" s="3">
        <v>0.90257605680213338</v>
      </c>
    </row>
    <row r="251" spans="1:9" x14ac:dyDescent="0.25">
      <c r="A251" t="s">
        <v>16</v>
      </c>
      <c r="B251">
        <v>34</v>
      </c>
      <c r="C251">
        <v>12</v>
      </c>
      <c r="D251">
        <v>20</v>
      </c>
      <c r="E251">
        <v>205</v>
      </c>
      <c r="F251">
        <v>1</v>
      </c>
      <c r="G251">
        <v>2</v>
      </c>
      <c r="H251" s="3">
        <v>0.56276781606635617</v>
      </c>
      <c r="I251" s="3">
        <v>0.90257605680213338</v>
      </c>
    </row>
    <row r="252" spans="1:9" x14ac:dyDescent="0.25">
      <c r="A252" t="s">
        <v>16</v>
      </c>
      <c r="B252">
        <v>35</v>
      </c>
      <c r="C252">
        <v>12</v>
      </c>
      <c r="D252">
        <v>20</v>
      </c>
      <c r="E252">
        <v>205</v>
      </c>
      <c r="F252">
        <v>2</v>
      </c>
      <c r="G252">
        <v>1</v>
      </c>
      <c r="H252" s="3">
        <v>0.48006119986310891</v>
      </c>
      <c r="I252" s="3">
        <v>0.85135890361142341</v>
      </c>
    </row>
    <row r="253" spans="1:9" x14ac:dyDescent="0.25">
      <c r="A253" t="s">
        <v>16</v>
      </c>
      <c r="B253">
        <v>36</v>
      </c>
      <c r="C253">
        <v>12</v>
      </c>
      <c r="D253">
        <v>20</v>
      </c>
      <c r="E253">
        <v>205</v>
      </c>
      <c r="F253">
        <v>2</v>
      </c>
      <c r="G253">
        <v>2</v>
      </c>
      <c r="H253" s="3">
        <v>0.48006119986310891</v>
      </c>
      <c r="I253" s="3">
        <v>0.85135890361142341</v>
      </c>
    </row>
    <row r="254" spans="1:9" x14ac:dyDescent="0.25">
      <c r="A254" t="s">
        <v>16</v>
      </c>
      <c r="B254">
        <v>37</v>
      </c>
      <c r="C254">
        <v>18</v>
      </c>
      <c r="D254">
        <v>10</v>
      </c>
      <c r="E254">
        <v>50</v>
      </c>
      <c r="F254">
        <v>1</v>
      </c>
      <c r="G254">
        <v>1</v>
      </c>
      <c r="H254" s="3">
        <v>0.7355265218704683</v>
      </c>
      <c r="I254" s="3">
        <v>0.70811096210705526</v>
      </c>
    </row>
    <row r="255" spans="1:9" x14ac:dyDescent="0.25">
      <c r="A255" t="s">
        <v>16</v>
      </c>
      <c r="B255">
        <v>38</v>
      </c>
      <c r="C255">
        <v>18</v>
      </c>
      <c r="D255">
        <v>10</v>
      </c>
      <c r="E255">
        <v>50</v>
      </c>
      <c r="F255">
        <v>1</v>
      </c>
      <c r="G255">
        <v>2</v>
      </c>
      <c r="H255" s="3">
        <v>0.73326635872003509</v>
      </c>
      <c r="I255" s="3">
        <v>0.70588375047173968</v>
      </c>
    </row>
    <row r="256" spans="1:9" x14ac:dyDescent="0.25">
      <c r="A256" t="s">
        <v>16</v>
      </c>
      <c r="B256">
        <v>39</v>
      </c>
      <c r="C256">
        <v>18</v>
      </c>
      <c r="D256">
        <v>10</v>
      </c>
      <c r="E256">
        <v>50</v>
      </c>
      <c r="F256">
        <v>2</v>
      </c>
      <c r="G256">
        <v>1</v>
      </c>
      <c r="H256" s="3">
        <v>0.62115660564468933</v>
      </c>
      <c r="I256" s="3">
        <v>0.77255149028647241</v>
      </c>
    </row>
    <row r="257" spans="1:9" x14ac:dyDescent="0.25">
      <c r="A257" t="s">
        <v>16</v>
      </c>
      <c r="B257">
        <v>40</v>
      </c>
      <c r="C257">
        <v>18</v>
      </c>
      <c r="D257">
        <v>10</v>
      </c>
      <c r="E257">
        <v>50</v>
      </c>
      <c r="F257">
        <v>2</v>
      </c>
      <c r="G257">
        <v>2</v>
      </c>
      <c r="H257" s="3">
        <v>0.61957655532545552</v>
      </c>
      <c r="I257" s="3">
        <v>0.77104339252534493</v>
      </c>
    </row>
    <row r="258" spans="1:9" x14ac:dyDescent="0.25">
      <c r="A258" t="s">
        <v>16</v>
      </c>
      <c r="B258">
        <v>41</v>
      </c>
      <c r="C258">
        <v>18</v>
      </c>
      <c r="D258">
        <v>10</v>
      </c>
      <c r="E258">
        <v>85</v>
      </c>
      <c r="F258">
        <v>1</v>
      </c>
      <c r="G258">
        <v>1</v>
      </c>
      <c r="H258" s="3">
        <v>0.7236847295353197</v>
      </c>
      <c r="I258" s="3">
        <v>0.72122119677660612</v>
      </c>
    </row>
    <row r="259" spans="1:9" x14ac:dyDescent="0.25">
      <c r="A259" t="s">
        <v>16</v>
      </c>
      <c r="B259">
        <v>42</v>
      </c>
      <c r="C259">
        <v>18</v>
      </c>
      <c r="D259">
        <v>10</v>
      </c>
      <c r="E259">
        <v>85</v>
      </c>
      <c r="F259">
        <v>1</v>
      </c>
      <c r="G259">
        <v>2</v>
      </c>
      <c r="H259" s="3">
        <v>0.72180966500516197</v>
      </c>
      <c r="I259" s="3">
        <v>0.71992793679786926</v>
      </c>
    </row>
    <row r="260" spans="1:9" x14ac:dyDescent="0.25">
      <c r="A260" t="s">
        <v>16</v>
      </c>
      <c r="B260">
        <v>43</v>
      </c>
      <c r="C260">
        <v>18</v>
      </c>
      <c r="D260">
        <v>10</v>
      </c>
      <c r="E260">
        <v>85</v>
      </c>
      <c r="F260">
        <v>2</v>
      </c>
      <c r="G260">
        <v>1</v>
      </c>
      <c r="H260" s="3">
        <v>0.59271516409685299</v>
      </c>
      <c r="I260" s="3">
        <v>0.7951476715085839</v>
      </c>
    </row>
    <row r="261" spans="1:9" x14ac:dyDescent="0.25">
      <c r="A261" t="s">
        <v>16</v>
      </c>
      <c r="B261">
        <v>44</v>
      </c>
      <c r="C261">
        <v>18</v>
      </c>
      <c r="D261">
        <v>10</v>
      </c>
      <c r="E261">
        <v>85</v>
      </c>
      <c r="F261">
        <v>2</v>
      </c>
      <c r="G261">
        <v>2</v>
      </c>
      <c r="H261" s="3">
        <v>0.59112703830092306</v>
      </c>
      <c r="I261" s="3">
        <v>0.79354034018010267</v>
      </c>
    </row>
    <row r="262" spans="1:9" x14ac:dyDescent="0.25">
      <c r="A262" t="s">
        <v>16</v>
      </c>
      <c r="B262">
        <v>45</v>
      </c>
      <c r="C262">
        <v>18</v>
      </c>
      <c r="D262">
        <v>10</v>
      </c>
      <c r="E262">
        <v>205</v>
      </c>
      <c r="F262">
        <v>1</v>
      </c>
      <c r="G262">
        <v>1</v>
      </c>
      <c r="H262" s="3">
        <v>0.66780005985182944</v>
      </c>
      <c r="I262" s="3">
        <v>0.7692255253809932</v>
      </c>
    </row>
    <row r="263" spans="1:9" x14ac:dyDescent="0.25">
      <c r="A263" t="s">
        <v>16</v>
      </c>
      <c r="B263">
        <v>46</v>
      </c>
      <c r="C263">
        <v>18</v>
      </c>
      <c r="D263">
        <v>10</v>
      </c>
      <c r="E263">
        <v>205</v>
      </c>
      <c r="F263">
        <v>1</v>
      </c>
      <c r="G263">
        <v>2</v>
      </c>
      <c r="H263" s="3">
        <v>0.66772697278588267</v>
      </c>
      <c r="I263" s="3">
        <v>0.76907881847761717</v>
      </c>
    </row>
    <row r="264" spans="1:9" x14ac:dyDescent="0.25">
      <c r="A264" t="s">
        <v>16</v>
      </c>
      <c r="B264">
        <v>47</v>
      </c>
      <c r="C264">
        <v>18</v>
      </c>
      <c r="D264">
        <v>10</v>
      </c>
      <c r="E264">
        <v>205</v>
      </c>
      <c r="F264">
        <v>2</v>
      </c>
      <c r="G264">
        <v>1</v>
      </c>
      <c r="H264" s="3">
        <v>0.46016729407950518</v>
      </c>
      <c r="I264" s="3">
        <v>0.84025727680843432</v>
      </c>
    </row>
    <row r="265" spans="1:9" x14ac:dyDescent="0.25">
      <c r="A265" t="s">
        <v>16</v>
      </c>
      <c r="B265">
        <v>48</v>
      </c>
      <c r="C265">
        <v>18</v>
      </c>
      <c r="D265">
        <v>10</v>
      </c>
      <c r="E265">
        <v>205</v>
      </c>
      <c r="F265">
        <v>2</v>
      </c>
      <c r="G265">
        <v>2</v>
      </c>
      <c r="H265" s="3">
        <v>0.4601354643231893</v>
      </c>
      <c r="I265" s="3">
        <v>0.84025727680843432</v>
      </c>
    </row>
    <row r="266" spans="1:9" x14ac:dyDescent="0.25">
      <c r="A266" t="s">
        <v>16</v>
      </c>
      <c r="B266">
        <v>49</v>
      </c>
      <c r="C266">
        <v>18</v>
      </c>
      <c r="D266">
        <v>15</v>
      </c>
      <c r="E266">
        <v>50</v>
      </c>
      <c r="F266">
        <v>1</v>
      </c>
      <c r="G266">
        <v>1</v>
      </c>
      <c r="H266" s="3">
        <v>0.74904254480616284</v>
      </c>
      <c r="I266" s="3">
        <v>0.71138862534363323</v>
      </c>
    </row>
    <row r="267" spans="1:9" x14ac:dyDescent="0.25">
      <c r="A267" t="s">
        <v>16</v>
      </c>
      <c r="B267">
        <v>50</v>
      </c>
      <c r="C267">
        <v>18</v>
      </c>
      <c r="D267">
        <v>15</v>
      </c>
      <c r="E267">
        <v>50</v>
      </c>
      <c r="F267">
        <v>1</v>
      </c>
      <c r="G267">
        <v>2</v>
      </c>
      <c r="H267" s="3">
        <v>0.74787218440690806</v>
      </c>
      <c r="I267" s="3">
        <v>0.71078338877945746</v>
      </c>
    </row>
    <row r="268" spans="1:9" x14ac:dyDescent="0.25">
      <c r="A268" t="s">
        <v>16</v>
      </c>
      <c r="B268">
        <v>51</v>
      </c>
      <c r="C268">
        <v>18</v>
      </c>
      <c r="D268">
        <v>15</v>
      </c>
      <c r="E268">
        <v>50</v>
      </c>
      <c r="F268">
        <v>2</v>
      </c>
      <c r="G268">
        <v>1</v>
      </c>
      <c r="H268" s="3">
        <v>0.63692297432260192</v>
      </c>
      <c r="I268" s="3">
        <v>0.77889583096077564</v>
      </c>
    </row>
    <row r="269" spans="1:9" x14ac:dyDescent="0.25">
      <c r="A269" t="s">
        <v>16</v>
      </c>
      <c r="B269">
        <v>52</v>
      </c>
      <c r="C269">
        <v>18</v>
      </c>
      <c r="D269">
        <v>15</v>
      </c>
      <c r="E269">
        <v>50</v>
      </c>
      <c r="F269">
        <v>2</v>
      </c>
      <c r="G269">
        <v>2</v>
      </c>
      <c r="H269" s="3">
        <v>0.63672378370834237</v>
      </c>
      <c r="I269" s="3">
        <v>0.778783647149903</v>
      </c>
    </row>
    <row r="270" spans="1:9" x14ac:dyDescent="0.25">
      <c r="A270" t="s">
        <v>16</v>
      </c>
      <c r="B270">
        <v>53</v>
      </c>
      <c r="C270">
        <v>18</v>
      </c>
      <c r="D270">
        <v>15</v>
      </c>
      <c r="E270">
        <v>85</v>
      </c>
      <c r="F270">
        <v>1</v>
      </c>
      <c r="G270">
        <v>1</v>
      </c>
      <c r="H270" s="3">
        <v>0.73725820419435917</v>
      </c>
      <c r="I270" s="3">
        <v>0.72515709188475008</v>
      </c>
    </row>
    <row r="271" spans="1:9" x14ac:dyDescent="0.25">
      <c r="A271" t="s">
        <v>16</v>
      </c>
      <c r="B271">
        <v>54</v>
      </c>
      <c r="C271">
        <v>18</v>
      </c>
      <c r="D271">
        <v>15</v>
      </c>
      <c r="E271">
        <v>85</v>
      </c>
      <c r="F271">
        <v>1</v>
      </c>
      <c r="G271">
        <v>2</v>
      </c>
      <c r="H271" s="3">
        <v>0.73729615724857989</v>
      </c>
      <c r="I271" s="3">
        <v>0.72467022156208261</v>
      </c>
    </row>
    <row r="272" spans="1:9" x14ac:dyDescent="0.25">
      <c r="A272" t="s">
        <v>16</v>
      </c>
      <c r="B272">
        <v>55</v>
      </c>
      <c r="C272">
        <v>18</v>
      </c>
      <c r="D272">
        <v>15</v>
      </c>
      <c r="E272">
        <v>85</v>
      </c>
      <c r="F272">
        <v>2</v>
      </c>
      <c r="G272">
        <v>1</v>
      </c>
      <c r="H272" s="3">
        <v>0.60736320705897073</v>
      </c>
      <c r="I272" s="3">
        <v>0.80144849023364717</v>
      </c>
    </row>
    <row r="273" spans="1:9" x14ac:dyDescent="0.25">
      <c r="A273" t="s">
        <v>16</v>
      </c>
      <c r="B273">
        <v>56</v>
      </c>
      <c r="C273">
        <v>18</v>
      </c>
      <c r="D273">
        <v>15</v>
      </c>
      <c r="E273">
        <v>85</v>
      </c>
      <c r="F273">
        <v>2</v>
      </c>
      <c r="G273">
        <v>2</v>
      </c>
      <c r="H273" s="3">
        <v>0.60718574786918289</v>
      </c>
      <c r="I273" s="3">
        <v>0.8010443634954445</v>
      </c>
    </row>
    <row r="274" spans="1:9" x14ac:dyDescent="0.25">
      <c r="A274" t="s">
        <v>16</v>
      </c>
      <c r="B274">
        <v>57</v>
      </c>
      <c r="C274">
        <v>18</v>
      </c>
      <c r="D274">
        <v>15</v>
      </c>
      <c r="E274">
        <v>205</v>
      </c>
      <c r="F274">
        <v>1</v>
      </c>
      <c r="G274">
        <v>1</v>
      </c>
      <c r="H274" s="3">
        <v>0.68498097600364205</v>
      </c>
      <c r="I274" s="3">
        <v>0.77620594172423041</v>
      </c>
    </row>
    <row r="275" spans="1:9" x14ac:dyDescent="0.25">
      <c r="A275" t="s">
        <v>16</v>
      </c>
      <c r="B275">
        <v>58</v>
      </c>
      <c r="C275">
        <v>18</v>
      </c>
      <c r="D275">
        <v>15</v>
      </c>
      <c r="E275">
        <v>205</v>
      </c>
      <c r="F275">
        <v>1</v>
      </c>
      <c r="G275">
        <v>2</v>
      </c>
      <c r="H275" s="3">
        <v>0.68513081489267669</v>
      </c>
      <c r="I275" s="3">
        <v>0.77620594172423041</v>
      </c>
    </row>
    <row r="276" spans="1:9" x14ac:dyDescent="0.25">
      <c r="A276" t="s">
        <v>16</v>
      </c>
      <c r="B276">
        <v>59</v>
      </c>
      <c r="C276">
        <v>18</v>
      </c>
      <c r="D276">
        <v>15</v>
      </c>
      <c r="E276">
        <v>205</v>
      </c>
      <c r="F276">
        <v>2</v>
      </c>
      <c r="G276">
        <v>1</v>
      </c>
      <c r="H276" s="3">
        <v>0.47461368010191918</v>
      </c>
      <c r="I276" s="3">
        <v>0.84792750508554915</v>
      </c>
    </row>
    <row r="277" spans="1:9" x14ac:dyDescent="0.25">
      <c r="A277" t="s">
        <v>16</v>
      </c>
      <c r="B277">
        <v>60</v>
      </c>
      <c r="C277">
        <v>18</v>
      </c>
      <c r="D277">
        <v>15</v>
      </c>
      <c r="E277">
        <v>205</v>
      </c>
      <c r="F277">
        <v>2</v>
      </c>
      <c r="G277">
        <v>2</v>
      </c>
      <c r="H277" s="3">
        <v>0.47461368010191918</v>
      </c>
      <c r="I277" s="3">
        <v>0.84792750508554915</v>
      </c>
    </row>
    <row r="278" spans="1:9" x14ac:dyDescent="0.25">
      <c r="A278" t="s">
        <v>16</v>
      </c>
      <c r="B278">
        <v>61</v>
      </c>
      <c r="C278">
        <v>18</v>
      </c>
      <c r="D278">
        <v>20</v>
      </c>
      <c r="E278">
        <v>50</v>
      </c>
      <c r="F278">
        <v>1</v>
      </c>
      <c r="G278">
        <v>1</v>
      </c>
      <c r="H278" s="3">
        <v>0.75501597986262214</v>
      </c>
      <c r="I278" s="3">
        <v>0.71360140032429864</v>
      </c>
    </row>
    <row r="279" spans="1:9" x14ac:dyDescent="0.25">
      <c r="A279" t="s">
        <v>16</v>
      </c>
      <c r="B279">
        <v>62</v>
      </c>
      <c r="C279">
        <v>18</v>
      </c>
      <c r="D279">
        <v>20</v>
      </c>
      <c r="E279">
        <v>50</v>
      </c>
      <c r="F279">
        <v>1</v>
      </c>
      <c r="G279">
        <v>2</v>
      </c>
      <c r="H279" s="3">
        <v>0.75484046259007831</v>
      </c>
      <c r="I279" s="3">
        <v>0.71379584253735007</v>
      </c>
    </row>
    <row r="280" spans="1:9" x14ac:dyDescent="0.25">
      <c r="A280" t="s">
        <v>16</v>
      </c>
      <c r="B280">
        <v>63</v>
      </c>
      <c r="C280">
        <v>18</v>
      </c>
      <c r="D280">
        <v>20</v>
      </c>
      <c r="E280">
        <v>50</v>
      </c>
      <c r="F280">
        <v>2</v>
      </c>
      <c r="G280">
        <v>1</v>
      </c>
      <c r="H280" s="3">
        <v>0.64309239534780804</v>
      </c>
      <c r="I280" s="3">
        <v>0.78184042143201093</v>
      </c>
    </row>
    <row r="281" spans="1:9" x14ac:dyDescent="0.25">
      <c r="A281" t="s">
        <v>16</v>
      </c>
      <c r="B281">
        <v>64</v>
      </c>
      <c r="C281">
        <v>18</v>
      </c>
      <c r="D281">
        <v>20</v>
      </c>
      <c r="E281">
        <v>50</v>
      </c>
      <c r="F281">
        <v>2</v>
      </c>
      <c r="G281">
        <v>2</v>
      </c>
      <c r="H281" s="3">
        <v>0.64316693859769303</v>
      </c>
      <c r="I281" s="3">
        <v>0.78184042143201093</v>
      </c>
    </row>
    <row r="282" spans="1:9" x14ac:dyDescent="0.25">
      <c r="A282" t="s">
        <v>16</v>
      </c>
      <c r="B282">
        <v>65</v>
      </c>
      <c r="C282">
        <v>18</v>
      </c>
      <c r="D282">
        <v>20</v>
      </c>
      <c r="E282">
        <v>85</v>
      </c>
      <c r="F282">
        <v>1</v>
      </c>
      <c r="G282">
        <v>1</v>
      </c>
      <c r="H282" s="3">
        <v>0.74378471941017676</v>
      </c>
      <c r="I282" s="3">
        <v>0.72743430263835318</v>
      </c>
    </row>
    <row r="283" spans="1:9" x14ac:dyDescent="0.25">
      <c r="A283" t="s">
        <v>16</v>
      </c>
      <c r="B283">
        <v>66</v>
      </c>
      <c r="C283">
        <v>18</v>
      </c>
      <c r="D283">
        <v>20</v>
      </c>
      <c r="E283">
        <v>85</v>
      </c>
      <c r="F283">
        <v>1</v>
      </c>
      <c r="G283">
        <v>2</v>
      </c>
      <c r="H283" s="3">
        <v>0.74390562730580134</v>
      </c>
      <c r="I283" s="3">
        <v>0.72743430263835318</v>
      </c>
    </row>
    <row r="284" spans="1:9" x14ac:dyDescent="0.25">
      <c r="A284" t="s">
        <v>16</v>
      </c>
      <c r="B284">
        <v>67</v>
      </c>
      <c r="C284">
        <v>18</v>
      </c>
      <c r="D284">
        <v>20</v>
      </c>
      <c r="E284">
        <v>85</v>
      </c>
      <c r="F284">
        <v>2</v>
      </c>
      <c r="G284">
        <v>1</v>
      </c>
      <c r="H284" s="3">
        <v>0.61345225426862293</v>
      </c>
      <c r="I284" s="3">
        <v>0.80443269938067319</v>
      </c>
    </row>
    <row r="285" spans="1:9" x14ac:dyDescent="0.25">
      <c r="A285" t="s">
        <v>16</v>
      </c>
      <c r="B285">
        <v>68</v>
      </c>
      <c r="C285">
        <v>18</v>
      </c>
      <c r="D285">
        <v>20</v>
      </c>
      <c r="E285">
        <v>85</v>
      </c>
      <c r="F285">
        <v>2</v>
      </c>
      <c r="G285">
        <v>2</v>
      </c>
      <c r="H285" s="3">
        <v>0.61355855680561344</v>
      </c>
      <c r="I285" s="3">
        <v>0.80443269938067319</v>
      </c>
    </row>
    <row r="286" spans="1:9" x14ac:dyDescent="0.25">
      <c r="A286" t="s">
        <v>16</v>
      </c>
      <c r="B286">
        <v>69</v>
      </c>
      <c r="C286">
        <v>18</v>
      </c>
      <c r="D286">
        <v>20</v>
      </c>
      <c r="E286">
        <v>205</v>
      </c>
      <c r="F286">
        <v>1</v>
      </c>
      <c r="G286">
        <v>1</v>
      </c>
      <c r="H286" s="3">
        <v>0.75865977207464153</v>
      </c>
      <c r="I286" s="3">
        <v>0.68202392784208721</v>
      </c>
    </row>
    <row r="287" spans="1:9" x14ac:dyDescent="0.25">
      <c r="A287" t="s">
        <v>16</v>
      </c>
      <c r="B287">
        <v>70</v>
      </c>
      <c r="C287">
        <v>18</v>
      </c>
      <c r="D287">
        <v>20</v>
      </c>
      <c r="E287">
        <v>205</v>
      </c>
      <c r="F287">
        <v>1</v>
      </c>
      <c r="G287">
        <v>2</v>
      </c>
      <c r="H287" s="3">
        <v>0.75865977207464153</v>
      </c>
      <c r="I287" s="3">
        <v>0.68202392784208721</v>
      </c>
    </row>
    <row r="288" spans="1:9" x14ac:dyDescent="0.25">
      <c r="A288" t="s">
        <v>16</v>
      </c>
      <c r="B288">
        <v>71</v>
      </c>
      <c r="C288">
        <v>18</v>
      </c>
      <c r="D288">
        <v>20</v>
      </c>
      <c r="E288">
        <v>205</v>
      </c>
      <c r="F288">
        <v>2</v>
      </c>
      <c r="G288">
        <v>1</v>
      </c>
      <c r="H288" s="3">
        <v>0.57040949540169494</v>
      </c>
      <c r="I288" s="3">
        <v>0.77834214981801864</v>
      </c>
    </row>
    <row r="289" spans="1:9" x14ac:dyDescent="0.25">
      <c r="A289" t="s">
        <v>16</v>
      </c>
      <c r="B289">
        <v>72</v>
      </c>
      <c r="C289">
        <v>18</v>
      </c>
      <c r="D289">
        <v>20</v>
      </c>
      <c r="E289">
        <v>205</v>
      </c>
      <c r="F289">
        <v>2</v>
      </c>
      <c r="G289">
        <v>2</v>
      </c>
      <c r="H289" s="3">
        <v>0.57040949540169494</v>
      </c>
      <c r="I289" s="3">
        <v>0.77834214981801864</v>
      </c>
    </row>
    <row r="290" spans="1:9" x14ac:dyDescent="0.25">
      <c r="A290" t="s">
        <v>16</v>
      </c>
      <c r="B290">
        <v>73</v>
      </c>
      <c r="C290">
        <v>24</v>
      </c>
      <c r="D290">
        <v>10</v>
      </c>
      <c r="E290">
        <v>50</v>
      </c>
      <c r="F290">
        <v>1</v>
      </c>
      <c r="G290">
        <v>1</v>
      </c>
      <c r="H290" s="3">
        <v>0.7889812532946372</v>
      </c>
      <c r="I290" s="3">
        <v>0.61778195305298156</v>
      </c>
    </row>
    <row r="291" spans="1:9" x14ac:dyDescent="0.25">
      <c r="A291" t="s">
        <v>16</v>
      </c>
      <c r="B291">
        <v>74</v>
      </c>
      <c r="C291">
        <v>24</v>
      </c>
      <c r="D291">
        <v>10</v>
      </c>
      <c r="E291">
        <v>50</v>
      </c>
      <c r="F291">
        <v>1</v>
      </c>
      <c r="G291">
        <v>2</v>
      </c>
      <c r="H291" s="3">
        <v>0.78928984729743301</v>
      </c>
      <c r="I291" s="3">
        <v>0.6171153775920194</v>
      </c>
    </row>
    <row r="292" spans="1:9" x14ac:dyDescent="0.25">
      <c r="A292" t="s">
        <v>16</v>
      </c>
      <c r="B292">
        <v>75</v>
      </c>
      <c r="C292">
        <v>24</v>
      </c>
      <c r="D292">
        <v>10</v>
      </c>
      <c r="E292">
        <v>50</v>
      </c>
      <c r="F292">
        <v>2</v>
      </c>
      <c r="G292">
        <v>1</v>
      </c>
      <c r="H292" s="3">
        <v>0.68573771511591086</v>
      </c>
      <c r="I292" s="3">
        <v>0.67991327828029391</v>
      </c>
    </row>
    <row r="293" spans="1:9" x14ac:dyDescent="0.25">
      <c r="A293" t="s">
        <v>16</v>
      </c>
      <c r="B293">
        <v>76</v>
      </c>
      <c r="C293">
        <v>24</v>
      </c>
      <c r="D293">
        <v>10</v>
      </c>
      <c r="E293">
        <v>50</v>
      </c>
      <c r="F293">
        <v>2</v>
      </c>
      <c r="G293">
        <v>2</v>
      </c>
      <c r="H293" s="3">
        <v>0.68581670536042671</v>
      </c>
      <c r="I293" s="3">
        <v>0.67952961430988545</v>
      </c>
    </row>
    <row r="294" spans="1:9" x14ac:dyDescent="0.25">
      <c r="A294" t="s">
        <v>16</v>
      </c>
      <c r="B294">
        <v>77</v>
      </c>
      <c r="C294">
        <v>24</v>
      </c>
      <c r="D294">
        <v>10</v>
      </c>
      <c r="E294">
        <v>85</v>
      </c>
      <c r="F294">
        <v>1</v>
      </c>
      <c r="G294">
        <v>1</v>
      </c>
      <c r="H294" s="3">
        <v>0.77971295915417593</v>
      </c>
      <c r="I294" s="3">
        <v>0.62955418913249162</v>
      </c>
    </row>
    <row r="295" spans="1:9" x14ac:dyDescent="0.25">
      <c r="A295" t="s">
        <v>16</v>
      </c>
      <c r="B295">
        <v>78</v>
      </c>
      <c r="C295">
        <v>24</v>
      </c>
      <c r="D295">
        <v>10</v>
      </c>
      <c r="E295">
        <v>85</v>
      </c>
      <c r="F295">
        <v>1</v>
      </c>
      <c r="G295">
        <v>2</v>
      </c>
      <c r="H295" s="3">
        <v>0.77881595445364948</v>
      </c>
      <c r="I295" s="3">
        <v>0.62926793674420878</v>
      </c>
    </row>
    <row r="296" spans="1:9" x14ac:dyDescent="0.25">
      <c r="A296" t="s">
        <v>16</v>
      </c>
      <c r="B296">
        <v>79</v>
      </c>
      <c r="C296">
        <v>24</v>
      </c>
      <c r="D296">
        <v>10</v>
      </c>
      <c r="E296">
        <v>85</v>
      </c>
      <c r="F296">
        <v>2</v>
      </c>
      <c r="G296">
        <v>1</v>
      </c>
      <c r="H296" s="3">
        <v>0.66640672061528528</v>
      </c>
      <c r="I296" s="3">
        <v>0.70428409864835584</v>
      </c>
    </row>
    <row r="297" spans="1:9" x14ac:dyDescent="0.25">
      <c r="A297" t="s">
        <v>16</v>
      </c>
      <c r="B297">
        <v>80</v>
      </c>
      <c r="C297">
        <v>24</v>
      </c>
      <c r="D297">
        <v>10</v>
      </c>
      <c r="E297">
        <v>85</v>
      </c>
      <c r="F297">
        <v>2</v>
      </c>
      <c r="G297">
        <v>2</v>
      </c>
      <c r="H297" s="3">
        <v>0.66498881157223544</v>
      </c>
      <c r="I297" s="3">
        <v>0.70351475147457665</v>
      </c>
    </row>
    <row r="298" spans="1:9" x14ac:dyDescent="0.25">
      <c r="A298" t="s">
        <v>16</v>
      </c>
      <c r="B298">
        <v>81</v>
      </c>
      <c r="C298">
        <v>24</v>
      </c>
      <c r="D298">
        <v>10</v>
      </c>
      <c r="E298">
        <v>205</v>
      </c>
      <c r="F298">
        <v>1</v>
      </c>
      <c r="G298">
        <v>1</v>
      </c>
      <c r="H298" s="3">
        <v>0.73470147706014011</v>
      </c>
      <c r="I298" s="3">
        <v>0.67550284908794866</v>
      </c>
    </row>
    <row r="299" spans="1:9" x14ac:dyDescent="0.25">
      <c r="A299" t="s">
        <v>16</v>
      </c>
      <c r="B299">
        <v>82</v>
      </c>
      <c r="C299">
        <v>24</v>
      </c>
      <c r="D299">
        <v>10</v>
      </c>
      <c r="E299">
        <v>205</v>
      </c>
      <c r="F299">
        <v>1</v>
      </c>
      <c r="G299">
        <v>2</v>
      </c>
      <c r="H299" s="3">
        <v>0.73277039291008639</v>
      </c>
      <c r="I299" s="3">
        <v>0.67384800045521587</v>
      </c>
    </row>
    <row r="300" spans="1:9" x14ac:dyDescent="0.25">
      <c r="A300" t="s">
        <v>16</v>
      </c>
      <c r="B300">
        <v>83</v>
      </c>
      <c r="C300">
        <v>24</v>
      </c>
      <c r="D300">
        <v>10</v>
      </c>
      <c r="E300">
        <v>205</v>
      </c>
      <c r="F300">
        <v>2</v>
      </c>
      <c r="G300">
        <v>1</v>
      </c>
      <c r="H300" s="3">
        <v>0.54923154750636194</v>
      </c>
      <c r="I300" s="3">
        <v>0.77012180451456524</v>
      </c>
    </row>
    <row r="301" spans="1:9" x14ac:dyDescent="0.25">
      <c r="A301" t="s">
        <v>16</v>
      </c>
      <c r="B301">
        <v>84</v>
      </c>
      <c r="C301">
        <v>24</v>
      </c>
      <c r="D301">
        <v>10</v>
      </c>
      <c r="E301">
        <v>205</v>
      </c>
      <c r="F301">
        <v>2</v>
      </c>
      <c r="G301">
        <v>2</v>
      </c>
      <c r="H301" s="3">
        <v>0.5485366269925378</v>
      </c>
      <c r="I301" s="3">
        <v>0.76953604254943309</v>
      </c>
    </row>
    <row r="302" spans="1:9" x14ac:dyDescent="0.25">
      <c r="A302" t="s">
        <v>16</v>
      </c>
      <c r="B302">
        <v>85</v>
      </c>
      <c r="C302">
        <v>24</v>
      </c>
      <c r="D302">
        <v>15</v>
      </c>
      <c r="E302">
        <v>50</v>
      </c>
      <c r="F302">
        <v>1</v>
      </c>
      <c r="G302">
        <v>1</v>
      </c>
      <c r="H302" s="3">
        <v>0.80307168390125683</v>
      </c>
      <c r="I302" s="3">
        <v>0.6206670006165973</v>
      </c>
    </row>
    <row r="303" spans="1:9" x14ac:dyDescent="0.25">
      <c r="A303" t="s">
        <v>16</v>
      </c>
      <c r="B303">
        <v>86</v>
      </c>
      <c r="C303">
        <v>24</v>
      </c>
      <c r="D303">
        <v>15</v>
      </c>
      <c r="E303">
        <v>50</v>
      </c>
      <c r="F303">
        <v>1</v>
      </c>
      <c r="G303">
        <v>2</v>
      </c>
      <c r="H303" s="3">
        <v>0.80333998321292333</v>
      </c>
      <c r="I303" s="3">
        <v>0.62037020875042614</v>
      </c>
    </row>
    <row r="304" spans="1:9" x14ac:dyDescent="0.25">
      <c r="A304" t="s">
        <v>16</v>
      </c>
      <c r="B304">
        <v>87</v>
      </c>
      <c r="C304">
        <v>24</v>
      </c>
      <c r="D304">
        <v>15</v>
      </c>
      <c r="E304">
        <v>50</v>
      </c>
      <c r="F304">
        <v>2</v>
      </c>
      <c r="G304">
        <v>1</v>
      </c>
      <c r="H304" s="3">
        <v>0.70204809354091058</v>
      </c>
      <c r="I304" s="3">
        <v>0.68439154147555081</v>
      </c>
    </row>
    <row r="305" spans="1:10" x14ac:dyDescent="0.25">
      <c r="A305" t="s">
        <v>16</v>
      </c>
      <c r="B305">
        <v>88</v>
      </c>
      <c r="C305">
        <v>24</v>
      </c>
      <c r="D305">
        <v>15</v>
      </c>
      <c r="E305">
        <v>50</v>
      </c>
      <c r="F305">
        <v>2</v>
      </c>
      <c r="G305">
        <v>2</v>
      </c>
      <c r="H305" s="3">
        <v>0.70252112062163818</v>
      </c>
      <c r="I305" s="3">
        <v>0.68447287632838116</v>
      </c>
    </row>
    <row r="306" spans="1:10" x14ac:dyDescent="0.25">
      <c r="A306" t="s">
        <v>16</v>
      </c>
      <c r="B306">
        <v>89</v>
      </c>
      <c r="C306">
        <v>24</v>
      </c>
      <c r="D306">
        <v>15</v>
      </c>
      <c r="E306">
        <v>85</v>
      </c>
      <c r="F306">
        <v>1</v>
      </c>
      <c r="G306">
        <v>1</v>
      </c>
      <c r="H306" s="3">
        <v>0.79354265784807454</v>
      </c>
      <c r="I306" s="3">
        <v>0.63279292105466856</v>
      </c>
    </row>
    <row r="307" spans="1:10" x14ac:dyDescent="0.25">
      <c r="A307" t="s">
        <v>16</v>
      </c>
      <c r="B307">
        <v>90</v>
      </c>
      <c r="C307">
        <v>24</v>
      </c>
      <c r="D307">
        <v>15</v>
      </c>
      <c r="E307">
        <v>85</v>
      </c>
      <c r="F307">
        <v>1</v>
      </c>
      <c r="G307">
        <v>2</v>
      </c>
      <c r="H307" s="3">
        <v>0.79320920911558479</v>
      </c>
      <c r="I307" s="3">
        <v>0.63310944316100004</v>
      </c>
    </row>
    <row r="308" spans="1:10" x14ac:dyDescent="0.25">
      <c r="A308" t="s">
        <v>16</v>
      </c>
      <c r="B308">
        <v>91</v>
      </c>
      <c r="C308">
        <v>24</v>
      </c>
      <c r="D308">
        <v>15</v>
      </c>
      <c r="E308">
        <v>85</v>
      </c>
      <c r="F308">
        <v>2</v>
      </c>
      <c r="G308">
        <v>1</v>
      </c>
      <c r="H308" s="3">
        <v>0.68127275933969311</v>
      </c>
      <c r="I308" s="3">
        <v>0.70834336257133768</v>
      </c>
    </row>
    <row r="309" spans="1:10" x14ac:dyDescent="0.25">
      <c r="A309" t="s">
        <v>16</v>
      </c>
      <c r="B309">
        <v>92</v>
      </c>
      <c r="C309">
        <v>24</v>
      </c>
      <c r="D309">
        <v>15</v>
      </c>
      <c r="E309">
        <v>85</v>
      </c>
      <c r="F309">
        <v>2</v>
      </c>
      <c r="G309">
        <v>2</v>
      </c>
      <c r="H309" s="3">
        <v>0.68127275933969311</v>
      </c>
      <c r="I309" s="3">
        <v>0.70834336257133768</v>
      </c>
      <c r="J309" s="2">
        <f>MIN(I2:I325)</f>
        <v>0.6156765380470689</v>
      </c>
    </row>
    <row r="310" spans="1:10" x14ac:dyDescent="0.25">
      <c r="A310" t="s">
        <v>16</v>
      </c>
      <c r="B310">
        <v>93</v>
      </c>
      <c r="C310">
        <v>24</v>
      </c>
      <c r="D310">
        <v>15</v>
      </c>
      <c r="E310">
        <v>205</v>
      </c>
      <c r="F310">
        <v>1</v>
      </c>
      <c r="G310">
        <v>1</v>
      </c>
      <c r="H310" s="3">
        <v>0.75075895927697733</v>
      </c>
      <c r="I310" s="3">
        <v>0.67959693333198434</v>
      </c>
    </row>
    <row r="311" spans="1:10" x14ac:dyDescent="0.25">
      <c r="A311" t="s">
        <v>16</v>
      </c>
      <c r="B311">
        <v>94</v>
      </c>
      <c r="C311">
        <v>24</v>
      </c>
      <c r="D311">
        <v>15</v>
      </c>
      <c r="E311">
        <v>205</v>
      </c>
      <c r="F311">
        <v>1</v>
      </c>
      <c r="G311">
        <v>2</v>
      </c>
      <c r="H311" s="3">
        <v>0.75068379828528631</v>
      </c>
      <c r="I311" s="3">
        <v>0.67966217474505342</v>
      </c>
    </row>
    <row r="312" spans="1:10" x14ac:dyDescent="0.25">
      <c r="A312" t="s">
        <v>16</v>
      </c>
      <c r="B312">
        <v>95</v>
      </c>
      <c r="C312">
        <v>24</v>
      </c>
      <c r="D312">
        <v>15</v>
      </c>
      <c r="E312">
        <v>205</v>
      </c>
      <c r="F312">
        <v>2</v>
      </c>
      <c r="G312">
        <v>1</v>
      </c>
      <c r="H312" s="3">
        <v>0.56416537519105736</v>
      </c>
      <c r="I312" s="3">
        <v>0.77533479672138295</v>
      </c>
    </row>
    <row r="313" spans="1:10" x14ac:dyDescent="0.25">
      <c r="A313" t="s">
        <v>16</v>
      </c>
      <c r="B313">
        <v>96</v>
      </c>
      <c r="C313">
        <v>24</v>
      </c>
      <c r="D313">
        <v>15</v>
      </c>
      <c r="E313">
        <v>205</v>
      </c>
      <c r="F313">
        <v>2</v>
      </c>
      <c r="G313">
        <v>2</v>
      </c>
      <c r="H313" s="3">
        <v>0.57040949540169494</v>
      </c>
      <c r="I313" s="3">
        <v>0.77834214981801864</v>
      </c>
    </row>
    <row r="314" spans="1:10" x14ac:dyDescent="0.25">
      <c r="A314" t="s">
        <v>16</v>
      </c>
      <c r="B314">
        <v>97</v>
      </c>
      <c r="C314">
        <v>24</v>
      </c>
      <c r="D314">
        <v>20</v>
      </c>
      <c r="E314">
        <v>50</v>
      </c>
      <c r="F314">
        <v>1</v>
      </c>
      <c r="G314">
        <v>1</v>
      </c>
      <c r="H314" s="3">
        <v>0.80997997824225965</v>
      </c>
      <c r="I314" s="3">
        <v>0.62232940924581315</v>
      </c>
    </row>
    <row r="315" spans="1:10" x14ac:dyDescent="0.25">
      <c r="A315" t="s">
        <v>16</v>
      </c>
      <c r="B315">
        <v>98</v>
      </c>
      <c r="C315">
        <v>24</v>
      </c>
      <c r="D315">
        <v>20</v>
      </c>
      <c r="E315">
        <v>50</v>
      </c>
      <c r="F315">
        <v>1</v>
      </c>
      <c r="G315">
        <v>2</v>
      </c>
      <c r="H315" s="3">
        <v>0.810103883356176</v>
      </c>
      <c r="I315" s="3">
        <v>0.62245136401373946</v>
      </c>
    </row>
    <row r="316" spans="1:10" x14ac:dyDescent="0.25">
      <c r="A316" t="s">
        <v>16</v>
      </c>
      <c r="B316">
        <v>99</v>
      </c>
      <c r="C316">
        <v>24</v>
      </c>
      <c r="D316">
        <v>20</v>
      </c>
      <c r="E316">
        <v>50</v>
      </c>
      <c r="F316">
        <v>2</v>
      </c>
      <c r="G316">
        <v>1</v>
      </c>
      <c r="H316" s="3">
        <v>0.70971724933409375</v>
      </c>
      <c r="I316" s="3">
        <v>0.68751097027378627</v>
      </c>
    </row>
    <row r="317" spans="1:10" x14ac:dyDescent="0.25">
      <c r="A317" t="s">
        <v>16</v>
      </c>
      <c r="B317">
        <v>100</v>
      </c>
      <c r="C317">
        <v>24</v>
      </c>
      <c r="D317">
        <v>20</v>
      </c>
      <c r="E317">
        <v>50</v>
      </c>
      <c r="F317">
        <v>2</v>
      </c>
      <c r="G317">
        <v>2</v>
      </c>
      <c r="H317" s="3">
        <v>0.70993606166645784</v>
      </c>
      <c r="I317" s="3">
        <v>0.68738575024835891</v>
      </c>
    </row>
    <row r="318" spans="1:10" x14ac:dyDescent="0.25">
      <c r="A318" t="s">
        <v>16</v>
      </c>
      <c r="B318">
        <v>101</v>
      </c>
      <c r="C318">
        <v>24</v>
      </c>
      <c r="D318">
        <v>20</v>
      </c>
      <c r="E318">
        <v>85</v>
      </c>
      <c r="F318">
        <v>1</v>
      </c>
      <c r="G318">
        <v>1</v>
      </c>
      <c r="H318" s="3">
        <v>0.80105930553031512</v>
      </c>
      <c r="I318" s="3">
        <v>0.63543372280461397</v>
      </c>
    </row>
    <row r="319" spans="1:10" x14ac:dyDescent="0.25">
      <c r="A319" t="s">
        <v>16</v>
      </c>
      <c r="B319">
        <v>102</v>
      </c>
      <c r="C319">
        <v>24</v>
      </c>
      <c r="D319">
        <v>20</v>
      </c>
      <c r="E319">
        <v>85</v>
      </c>
      <c r="F319">
        <v>1</v>
      </c>
      <c r="G319">
        <v>2</v>
      </c>
      <c r="H319" s="3">
        <v>0.80076112410364175</v>
      </c>
      <c r="I319" s="3">
        <v>0.63529208237050039</v>
      </c>
    </row>
    <row r="320" spans="1:10" x14ac:dyDescent="0.25">
      <c r="A320" t="s">
        <v>16</v>
      </c>
      <c r="B320">
        <v>103</v>
      </c>
      <c r="C320">
        <v>24</v>
      </c>
      <c r="D320">
        <v>20</v>
      </c>
      <c r="E320">
        <v>85</v>
      </c>
      <c r="F320">
        <v>2</v>
      </c>
      <c r="G320">
        <v>1</v>
      </c>
      <c r="H320" s="3">
        <v>0.68804821799367777</v>
      </c>
      <c r="I320" s="3">
        <v>0.71062751373346833</v>
      </c>
    </row>
    <row r="321" spans="1:9" x14ac:dyDescent="0.25">
      <c r="A321" t="s">
        <v>16</v>
      </c>
      <c r="B321">
        <v>104</v>
      </c>
      <c r="C321">
        <v>24</v>
      </c>
      <c r="D321">
        <v>20</v>
      </c>
      <c r="E321">
        <v>85</v>
      </c>
      <c r="F321">
        <v>2</v>
      </c>
      <c r="G321">
        <v>2</v>
      </c>
      <c r="H321" s="3">
        <v>0.68804821799367777</v>
      </c>
      <c r="I321" s="3">
        <v>0.71062751373346833</v>
      </c>
    </row>
    <row r="322" spans="1:9" x14ac:dyDescent="0.25">
      <c r="A322" t="s">
        <v>16</v>
      </c>
      <c r="B322">
        <v>105</v>
      </c>
      <c r="C322">
        <v>24</v>
      </c>
      <c r="D322">
        <v>20</v>
      </c>
      <c r="E322">
        <v>205</v>
      </c>
      <c r="F322">
        <v>1</v>
      </c>
      <c r="G322">
        <v>1</v>
      </c>
      <c r="H322" s="3">
        <v>0.75865977207464153</v>
      </c>
      <c r="I322" s="3">
        <v>0.68202392784208721</v>
      </c>
    </row>
    <row r="323" spans="1:9" x14ac:dyDescent="0.25">
      <c r="A323" t="s">
        <v>16</v>
      </c>
      <c r="B323">
        <v>106</v>
      </c>
      <c r="C323">
        <v>24</v>
      </c>
      <c r="D323">
        <v>20</v>
      </c>
      <c r="E323">
        <v>205</v>
      </c>
      <c r="F323">
        <v>1</v>
      </c>
      <c r="G323">
        <v>2</v>
      </c>
      <c r="H323" s="3">
        <v>0.75865977207464153</v>
      </c>
      <c r="I323" s="3">
        <v>0.68202392784208721</v>
      </c>
    </row>
    <row r="324" spans="1:9" x14ac:dyDescent="0.25">
      <c r="A324" t="s">
        <v>16</v>
      </c>
      <c r="B324">
        <v>107</v>
      </c>
      <c r="C324">
        <v>24</v>
      </c>
      <c r="D324">
        <v>20</v>
      </c>
      <c r="E324">
        <v>205</v>
      </c>
      <c r="F324">
        <v>2</v>
      </c>
      <c r="G324">
        <v>1</v>
      </c>
      <c r="H324" s="3">
        <v>0.57040949540169494</v>
      </c>
      <c r="I324" s="3">
        <v>0.77834214981801864</v>
      </c>
    </row>
    <row r="325" spans="1:9" x14ac:dyDescent="0.25">
      <c r="A325" t="s">
        <v>16</v>
      </c>
      <c r="B325">
        <v>108</v>
      </c>
      <c r="C325">
        <v>24</v>
      </c>
      <c r="D325">
        <v>20</v>
      </c>
      <c r="E325">
        <v>205</v>
      </c>
      <c r="F325">
        <v>2</v>
      </c>
      <c r="G325">
        <v>2</v>
      </c>
      <c r="H325" s="3">
        <v>0.57040949540169494</v>
      </c>
      <c r="I325" s="3">
        <v>0.77834214981801864</v>
      </c>
    </row>
  </sheetData>
  <mergeCells count="25">
    <mergeCell ref="J61:J63"/>
    <mergeCell ref="J27:J29"/>
    <mergeCell ref="J95:J97"/>
    <mergeCell ref="J99:J101"/>
    <mergeCell ref="J103:J105"/>
    <mergeCell ref="J65:J67"/>
    <mergeCell ref="J76:J78"/>
    <mergeCell ref="J80:J82"/>
    <mergeCell ref="J31:J33"/>
    <mergeCell ref="J40:J42"/>
    <mergeCell ref="J44:J46"/>
    <mergeCell ref="J48:J50"/>
    <mergeCell ref="J57:J59"/>
    <mergeCell ref="J4:J6"/>
    <mergeCell ref="J8:J10"/>
    <mergeCell ref="J12:J14"/>
    <mergeCell ref="J16:J18"/>
    <mergeCell ref="J23:J25"/>
    <mergeCell ref="AE28:AE30"/>
    <mergeCell ref="AE32:AE34"/>
    <mergeCell ref="AE36:AE38"/>
    <mergeCell ref="AE2:AE10"/>
    <mergeCell ref="AE14:AE16"/>
    <mergeCell ref="AE18:AE20"/>
    <mergeCell ref="AE22:AE24"/>
  </mergeCells>
  <phoneticPr fontId="1" type="noConversion"/>
  <conditionalFormatting sqref="H2:H13 H110:H121 H218:H229">
    <cfRule type="cellIs" dxfId="17" priority="19" operator="greaterThan">
      <formula>$AI$2</formula>
    </cfRule>
  </conditionalFormatting>
  <conditionalFormatting sqref="I218:I229 I110:I121 I2:I13">
    <cfRule type="cellIs" dxfId="16" priority="18" operator="greaterThan">
      <formula>$AJ$2</formula>
    </cfRule>
  </conditionalFormatting>
  <conditionalFormatting sqref="H14:H25 H122:H133 H230:H241">
    <cfRule type="cellIs" dxfId="15" priority="17" operator="greaterThan">
      <formula>$AI$3</formula>
    </cfRule>
  </conditionalFormatting>
  <conditionalFormatting sqref="I14:I25 I122:I132 I230:I241">
    <cfRule type="cellIs" dxfId="14" priority="15" operator="greaterThan">
      <formula>0.35</formula>
    </cfRule>
  </conditionalFormatting>
  <conditionalFormatting sqref="H26:H37 H134:H145 H242:H253">
    <cfRule type="cellIs" dxfId="13" priority="14" operator="greaterThan">
      <formula>$AI$4</formula>
    </cfRule>
  </conditionalFormatting>
  <conditionalFormatting sqref="I26:I37 I134:I145 I242:I253">
    <cfRule type="cellIs" dxfId="12" priority="13" operator="greaterThan">
      <formula>$AJ$4</formula>
    </cfRule>
  </conditionalFormatting>
  <conditionalFormatting sqref="H38:H49 H146:H157 H254:H265">
    <cfRule type="cellIs" dxfId="11" priority="12" operator="greaterThan">
      <formula>$AI$5</formula>
    </cfRule>
  </conditionalFormatting>
  <conditionalFormatting sqref="I38:I49 I146:I157 I254:I265">
    <cfRule type="cellIs" dxfId="10" priority="11" operator="greaterThan">
      <formula>$AJ$5</formula>
    </cfRule>
  </conditionalFormatting>
  <conditionalFormatting sqref="H50:H61 H158:H169 H266:H277">
    <cfRule type="cellIs" dxfId="9" priority="10" operator="greaterThan">
      <formula>$AI$6</formula>
    </cfRule>
  </conditionalFormatting>
  <conditionalFormatting sqref="I50:I61 I158:I169 I266:I277">
    <cfRule type="cellIs" dxfId="8" priority="9" operator="greaterThan">
      <formula>$AJ$6</formula>
    </cfRule>
  </conditionalFormatting>
  <conditionalFormatting sqref="H62:H73 H170:H181 H278:H289">
    <cfRule type="cellIs" dxfId="7" priority="8" operator="greaterThan">
      <formula>$AI$7</formula>
    </cfRule>
  </conditionalFormatting>
  <conditionalFormatting sqref="I62:I73 I170:I181 I278:I289">
    <cfRule type="cellIs" dxfId="6" priority="7" operator="greaterThan">
      <formula>$AJ$7</formula>
    </cfRule>
  </conditionalFormatting>
  <conditionalFormatting sqref="H74:H85 H182:H193 H290:H301">
    <cfRule type="cellIs" dxfId="5" priority="6" operator="greaterThan">
      <formula>$AI$8</formula>
    </cfRule>
  </conditionalFormatting>
  <conditionalFormatting sqref="I74:I85 I182:I193 I290:I301">
    <cfRule type="cellIs" dxfId="4" priority="5" operator="greaterThan">
      <formula>$AJ$8</formula>
    </cfRule>
  </conditionalFormatting>
  <conditionalFormatting sqref="H86:H97 H194:H205 H302:H313">
    <cfRule type="cellIs" dxfId="3" priority="4" operator="greaterThan">
      <formula>$AI$9</formula>
    </cfRule>
  </conditionalFormatting>
  <conditionalFormatting sqref="I86:I97 I194:I205 I302:I313">
    <cfRule type="cellIs" dxfId="2" priority="3" operator="greaterThan">
      <formula>$AJ$9</formula>
    </cfRule>
  </conditionalFormatting>
  <conditionalFormatting sqref="H98:H109 H206:H217 H314:H325">
    <cfRule type="cellIs" dxfId="1" priority="2" operator="greaterThan">
      <formula>$AI$10</formula>
    </cfRule>
  </conditionalFormatting>
  <conditionalFormatting sqref="I98:I109 I206:I217 I314:I325">
    <cfRule type="cellIs" dxfId="0" priority="1" operator="greaterThan">
      <formula>$AJ$10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I U a y W l a q i b O k A A A A 9 g A A A B I A H A B D b 2 5 m a W c v U G F j a 2 F n Z S 5 4 b W w g o h g A K K A U A A A A A A A A A A A A A A A A A A A A A A A A A A A A h Y 9 B D o I w F E S v Q r q n h a q J I Z + y Y C u J i Y k x 7 p p a o R E + h h b L 3 V x 4 J K 8 g R l F 3 L u f N W 8 z c r z f I h q Y O L r q z p s W U x D Q i g U b V H g y W K e n d M V y S T M B a q p M s d T D K a J P B H l J S O X d O G P P e U z + j b V c y H k U x 2 x W r j a p 0 I 8 l H N v / l 0 K B 1 E p U m A r a v M Y L T e M 4 p X 4 y b g E 0 Q C o N f g Y / d s / 2 B k P e 1 6 z s t l A 3 z P b A p A n t / E A 9 Q S w M E F A A C A A g A I U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G s l o H g L 0 b h g E A A N 8 E A A A T A B w A R m 9 y b X V s Y X M v U 2 V j d G l v b j E u b S C i G A A o o B Q A A A A A A A A A A A A A A A A A A A A A A A A A A A D t U s t K A z E U 3 R f 6 D y F u W k g H B e 1 C m Y X M V N S F D 6 Y q t J U h z l z t a O a m J J m R W v o h 4 q p L F / 6 A 0 N X Y / z K 1 Q r F W c e V C D I E k 9 9 z X u T k a I p N I J M H s X N s q l 8 o l 3 e U K Y r J C j 7 j i K R i V R D d h q E 0 W J x D W Q h 2 F G I Z A i U s E m H K J 2 N W K l b y 2 B k / n j i + j L A U 0 l Z 1 E g O N J N P a h K 9 T b 7 J x o U L p z b d N i x 5 e 3 K C S P d e f b M k 6 k c 1 p l b R 9 E k i Y G l E s Z Z c S T I k t R u 3 V G G h j J O M E r t 7 6 x u r r G y H E m D Q S m L 8 C d X 5 0 D i X B e Z b N 2 V 2 i r G H U F z 4 s n o o H c 5 c V 4 M g K U G S m e l c y x e J q y a / I L G 3 i k Z G q z 7 A K P b f O V N 6 a M t N / N 2 0 I E E R d c a d e o 7 E O F 9 O U B 7 S 7 G x P R 7 8 3 x N S 1 5 f S p X O K D T 7 P d C V H z T E B g M a R M U j F q P J v Z 3 A H p r 6 u j M N H z I y o D u n D d K + O e u d f 4 a C 5 r Y 3 x b p L s M b p 1 0 j o H + 4 3 W j 5 p x 9 h f 4 u B L C 9 U W g G G 1 X E r w i x n 8 R F 1 Z T / E c 7 M / / k s w W 6 / 3 r 7 Q / p 7 R V Q S w E C L Q A U A A I A C A A h R r J a V q q J s 6 Q A A A D 2 A A A A E g A A A A A A A A A A A A A A A A A A A A A A Q 2 9 u Z m l n L 1 B h Y 2 t h Z 2 U u e G 1 s U E s B A i 0 A F A A C A A g A I U a y W g / K 6 a u k A A A A 6 Q A A A B M A A A A A A A A A A A A A A A A A 8 A A A A F t D b 2 5 0 Z W 5 0 X 1 R 5 c G V z X S 5 4 b W x Q S w E C L Q A U A A I A C A A h R r J a B 4 C 9 G 4 Y B A A D f B A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Q A A A A A A A A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p Y 2 t f X 3 N 0 d W R p Z V 8 t X 3 N j X 2 5 f X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G V j Y m U 1 Z S 1 h N z g 3 L T R l N W M t Y T F i Y y 0 5 M G F m Y W R l M D Y 2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A 2 O j Q 0 O j I z L j Y 0 M T E y N j l a I i A v P j x F b n R y e S B U e X B l P S J G a W x s Q 2 9 s d W 1 u V H l w Z X M i I F Z h b H V l P S J z Q X d N R E F 3 T U Q i I C 8 + P E V u d H J 5 I F R 5 c G U 9 I k Z p b G x D b 2 x 1 b W 5 O Y W 1 l c y I g V m F s d W U 9 I n N b J n F 1 b 3 Q 7 U 2 P D q W 7 D o c W Z J n F 1 b 3 Q 7 L C Z x d W 9 0 O 0 Z W R S B b a 1 d w X S Z x d W 9 0 O y w m c X V v d D t T V E F D I F t r V 2 h d J n F 1 b 3 Q 7 L C Z x d W 9 0 O 0 V W I F t r V 2 h d J n F 1 b 3 Q 7 L C Z x d W 9 0 O 0 V W X 0 R P S k V a R C B b Z G 5 5 X S Z x d W 9 0 O y w m c X V v d D t E b 0 Q g W y 1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H J p Y 2 t f X 3 N 0 d W R p Z V 8 t X 3 N j X 2 5 f X 2 U v Q X V 0 b 1 J l b W 9 2 Z W R D b 2 x 1 b W 5 z M S 5 7 U 2 P D q W 7 D o c W Z L D B 9 J n F 1 b 3 Q 7 L C Z x d W 9 0 O 1 N l Y 3 R p b 2 4 x L 1 B h c m F t Z X R y a W N r X 1 9 z d H V k a W V f L V 9 z Y 1 9 u X 1 9 l L 0 F 1 d G 9 S Z W 1 v d m V k Q 2 9 s d W 1 u c z E u e 0 Z W R S B b a 1 d w X S w x f S Z x d W 9 0 O y w m c X V v d D t T Z W N 0 a W 9 u M S 9 Q Y X J h b W V 0 c m l j a 1 9 f c 3 R 1 Z G l l X y 1 f c 2 N f b l 9 f Z S 9 B d X R v U m V t b 3 Z l Z E N v b H V t b n M x L n t T V E F D I F t r V 2 h d L D J 9 J n F 1 b 3 Q 7 L C Z x d W 9 0 O 1 N l Y 3 R p b 2 4 x L 1 B h c m F t Z X R y a W N r X 1 9 z d H V k a W V f L V 9 z Y 1 9 u X 1 9 l L 0 F 1 d G 9 S Z W 1 v d m V k Q 2 9 s d W 1 u c z E u e 0 V W I F t r V 2 h d L D N 9 J n F 1 b 3 Q 7 L C Z x d W 9 0 O 1 N l Y 3 R p b 2 4 x L 1 B h c m F t Z X R y a W N r X 1 9 z d H V k a W V f L V 9 z Y 1 9 u X 1 9 l L 0 F 1 d G 9 S Z W 1 v d m V k Q 2 9 s d W 1 u c z E u e 0 V W X 0 R P S k V a R C B b Z G 5 5 X S w 0 f S Z x d W 9 0 O y w m c X V v d D t T Z W N 0 a W 9 u M S 9 Q Y X J h b W V 0 c m l j a 1 9 f c 3 R 1 Z G l l X y 1 f c 2 N f b l 9 f Z S 9 B d X R v U m V t b 3 Z l Z E N v b H V t b n M x L n t E b 0 Q g W y 1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c m F t Z X R y a W N r X 1 9 z d H V k a W V f L V 9 z Y 1 9 u X 1 9 l L 0 F 1 d G 9 S Z W 1 v d m V k Q 2 9 s d W 1 u c z E u e 1 N j w 6 l u w 6 H F m S w w f S Z x d W 9 0 O y w m c X V v d D t T Z W N 0 a W 9 u M S 9 Q Y X J h b W V 0 c m l j a 1 9 f c 3 R 1 Z G l l X y 1 f c 2 N f b l 9 f Z S 9 B d X R v U m V t b 3 Z l Z E N v b H V t b n M x L n t G V k U g W 2 t X c F 0 s M X 0 m c X V v d D s s J n F 1 b 3 Q 7 U 2 V j d G l v b j E v U G F y Y W 1 l d H J p Y 2 t f X 3 N 0 d W R p Z V 8 t X 3 N j X 2 5 f X 2 U v Q X V 0 b 1 J l b W 9 2 Z W R D b 2 x 1 b W 5 z M S 5 7 U 1 R B Q y B b a 1 d o X S w y f S Z x d W 9 0 O y w m c X V v d D t T Z W N 0 a W 9 u M S 9 Q Y X J h b W V 0 c m l j a 1 9 f c 3 R 1 Z G l l X y 1 f c 2 N f b l 9 f Z S 9 B d X R v U m V t b 3 Z l Z E N v b H V t b n M x L n t F V i B b a 1 d o X S w z f S Z x d W 9 0 O y w m c X V v d D t T Z W N 0 a W 9 u M S 9 Q Y X J h b W V 0 c m l j a 1 9 f c 3 R 1 Z G l l X y 1 f c 2 N f b l 9 f Z S 9 B d X R v U m V t b 3 Z l Z E N v b H V t b n M x L n t F V l 9 E T 0 p F W k Q g W 2 R u e V 0 s N H 0 m c X V v d D s s J n F 1 b 3 Q 7 U 2 V j d G l v b j E v U G F y Y W 1 l d H J p Y 2 t f X 3 N 0 d W R p Z V 8 t X 3 N j X 2 5 f X 2 U v Q X V 0 b 1 J l b W 9 2 Z W R D b 2 x 1 b W 5 z M S 5 7 R G 9 E I F s t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p Y 2 t f X 3 N 0 d W R p Z V 8 t X 3 N j X 2 5 f X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l j a 1 9 f c 3 R 1 Z G l l X y 1 f c 2 N f b l 9 f Z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a W N r X 1 9 z d H V k a W V f L V 9 z Y 1 9 u X 1 9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l j a 1 9 f c 3 R 1 Z G l l X y 1 f d X B y Y X Z l b l 9 f c 2 N f b l 9 f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k w M 2 R l L T l k M z A t N G J h N C 0 5 M z B j L T F h M z M 4 O W M 0 Y T Q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h U M D Y 6 N D Y 6 M z I u M D g w O T g 1 O V o i I C 8 + P E V u d H J 5 I F R 5 c G U 9 I k Z p b G x D b 2 x 1 b W 5 U e X B l c y I g V m F s d W U 9 I n N B d 0 1 E Q X d N R C I g L z 4 8 R W 5 0 c n k g V H l w Z T 0 i R m l s b E N v b H V t b k 5 h b W V z I i B W Y W x 1 Z T 0 i c 1 s m c X V v d D t T Y 8 O p b s O h x Z k m c X V v d D s s J n F 1 b 3 Q 7 R l Z F I F t r V 3 B d J n F 1 b 3 Q 7 L C Z x d W 9 0 O 1 N U Q U M g W 2 t X a F 0 m c X V v d D s s J n F 1 b 3 Q 7 R V Y g W 2 t X a F 0 m c X V v d D s s J n F 1 b 3 Q 7 R V Z f R E 9 K R V p E I F t k b n l d J n F 1 b 3 Q 7 L C Z x d W 9 0 O 0 R v R C B b L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l j a 1 9 f c 3 R 1 Z G l l X y 1 f d X B y Y X Z l b l 9 f c 2 N f b l 9 f Z S 9 B d X R v U m V t b 3 Z l Z E N v b H V t b n M x L n t T Y 8 O p b s O h x Z k s M H 0 m c X V v d D s s J n F 1 b 3 Q 7 U 2 V j d G l v b j E v U G F y Y W 1 l d H J p Y 2 t f X 3 N 0 d W R p Z V 8 t X 3 V w c m F 2 Z W 5 f X 3 N j X 2 5 f X 2 U v Q X V 0 b 1 J l b W 9 2 Z W R D b 2 x 1 b W 5 z M S 5 7 R l Z F I F t r V 3 B d L D F 9 J n F 1 b 3 Q 7 L C Z x d W 9 0 O 1 N l Y 3 R p b 2 4 x L 1 B h c m F t Z X R y a W N r X 1 9 z d H V k a W V f L V 9 1 c H J h d m V u X 1 9 z Y 1 9 u X 1 9 l L 0 F 1 d G 9 S Z W 1 v d m V k Q 2 9 s d W 1 u c z E u e 1 N U Q U M g W 2 t X a F 0 s M n 0 m c X V v d D s s J n F 1 b 3 Q 7 U 2 V j d G l v b j E v U G F y Y W 1 l d H J p Y 2 t f X 3 N 0 d W R p Z V 8 t X 3 V w c m F 2 Z W 5 f X 3 N j X 2 5 f X 2 U v Q X V 0 b 1 J l b W 9 2 Z W R D b 2 x 1 b W 5 z M S 5 7 R V Y g W 2 t X a F 0 s M 3 0 m c X V v d D s s J n F 1 b 3 Q 7 U 2 V j d G l v b j E v U G F y Y W 1 l d H J p Y 2 t f X 3 N 0 d W R p Z V 8 t X 3 V w c m F 2 Z W 5 f X 3 N j X 2 5 f X 2 U v Q X V 0 b 1 J l b W 9 2 Z W R D b 2 x 1 b W 5 z M S 5 7 R V Z f R E 9 K R V p E I F t k b n l d L D R 9 J n F 1 b 3 Q 7 L C Z x d W 9 0 O 1 N l Y 3 R p b 2 4 x L 1 B h c m F t Z X R y a W N r X 1 9 z d H V k a W V f L V 9 1 c H J h d m V u X 1 9 z Y 1 9 u X 1 9 l L 0 F 1 d G 9 S Z W 1 v d m V k Q 2 9 s d W 1 u c z E u e 0 R v R C B b L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y Y W 1 l d H J p Y 2 t f X 3 N 0 d W R p Z V 8 t X 3 V w c m F 2 Z W 5 f X 3 N j X 2 5 f X 2 U v Q X V 0 b 1 J l b W 9 2 Z W R D b 2 x 1 b W 5 z M S 5 7 U 2 P D q W 7 D o c W Z L D B 9 J n F 1 b 3 Q 7 L C Z x d W 9 0 O 1 N l Y 3 R p b 2 4 x L 1 B h c m F t Z X R y a W N r X 1 9 z d H V k a W V f L V 9 1 c H J h d m V u X 1 9 z Y 1 9 u X 1 9 l L 0 F 1 d G 9 S Z W 1 v d m V k Q 2 9 s d W 1 u c z E u e 0 Z W R S B b a 1 d w X S w x f S Z x d W 9 0 O y w m c X V v d D t T Z W N 0 a W 9 u M S 9 Q Y X J h b W V 0 c m l j a 1 9 f c 3 R 1 Z G l l X y 1 f d X B y Y X Z l b l 9 f c 2 N f b l 9 f Z S 9 B d X R v U m V t b 3 Z l Z E N v b H V t b n M x L n t T V E F D I F t r V 2 h d L D J 9 J n F 1 b 3 Q 7 L C Z x d W 9 0 O 1 N l Y 3 R p b 2 4 x L 1 B h c m F t Z X R y a W N r X 1 9 z d H V k a W V f L V 9 1 c H J h d m V u X 1 9 z Y 1 9 u X 1 9 l L 0 F 1 d G 9 S Z W 1 v d m V k Q 2 9 s d W 1 u c z E u e 0 V W I F t r V 2 h d L D N 9 J n F 1 b 3 Q 7 L C Z x d W 9 0 O 1 N l Y 3 R p b 2 4 x L 1 B h c m F t Z X R y a W N r X 1 9 z d H V k a W V f L V 9 1 c H J h d m V u X 1 9 z Y 1 9 u X 1 9 l L 0 F 1 d G 9 S Z W 1 v d m V k Q 2 9 s d W 1 u c z E u e 0 V W X 0 R P S k V a R C B b Z G 5 5 X S w 0 f S Z x d W 9 0 O y w m c X V v d D t T Z W N 0 a W 9 u M S 9 Q Y X J h b W V 0 c m l j a 1 9 f c 3 R 1 Z G l l X y 1 f d X B y Y X Z l b l 9 f c 2 N f b l 9 f Z S 9 B d X R v U m V t b 3 Z l Z E N v b H V t b n M x L n t E b 0 Q g W y 1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l j a 1 9 f c 3 R 1 Z G l l X y 1 f d X B y Y X Z l b l 9 f c 2 N f b l 9 f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a W N r X 1 9 z d H V k a W V f L V 9 1 c H J h d m V u X 1 9 z Y 1 9 u X 1 9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p Y 2 t f X 3 N 0 d W R p Z V 8 t X 3 V w c m F 2 Z W 5 f X 3 N j X 2 5 f X 2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4 6 j r 8 p i S Q 4 / o 3 I w C G 6 d 3 A A A A A A I A A A A A A B B m A A A A A Q A A I A A A A L v 7 w W T K c q m Q F O c A t s e B P T V x J b U g 6 E U A Q t i v 2 L k r C Y e v A A A A A A 6 A A A A A A g A A I A A A A N V f e 8 6 + i 0 p t K I J 8 K p 4 C m T t 1 C s p h S m h X N k Q 0 L F 0 K m 3 / Z U A A A A D O L U 3 3 n x w p 9 4 0 P l R F d V 2 N G Z q b u F r c G B t a 9 e H J m C q o v B j R s P D w 1 o 9 S q y 1 p 9 4 u Q L + z t k y 6 o w E V z I l K M 6 P + s 5 X A 6 + m W L i F x A o m g M X n L H S D M P c w Q A A A A M r R b Z n B l C U g i Z 5 m t N n 9 G t A 7 P c r U 7 b p X U F b K L s j 5 O H 8 y P a Z N 6 V 1 9 D W W 7 V O Q Q 9 s U H s L 2 h o U I F j F z g U i B + y H E S E P c = < / D a t a M a s h u p > 
</file>

<file path=customXml/itemProps1.xml><?xml version="1.0" encoding="utf-8"?>
<ds:datastoreItem xmlns:ds="http://schemas.openxmlformats.org/officeDocument/2006/customXml" ds:itemID="{3CF7C777-9D73-4E1B-8CD9-807A7D1C5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Nastavení_simulace</vt:lpstr>
      <vt:lpstr>Parametrick__studie_-_upraven_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tolický</dc:creator>
  <cp:lastModifiedBy>Netolicky, Jaroslav</cp:lastModifiedBy>
  <dcterms:created xsi:type="dcterms:W3CDTF">2025-05-11T09:28:10Z</dcterms:created>
  <dcterms:modified xsi:type="dcterms:W3CDTF">2025-06-06T06:58:44Z</dcterms:modified>
</cp:coreProperties>
</file>